
      </c>
      <c r="K42" s="1115"/>
      <c r="L42" s="1116">
        <f>[68]Sheet1!$H$13-[69]Sheet1!$H$13</f>
        <v>9.4699999999999989</v>
      </c>
      <c r="M42" s="1115"/>
      <c r="N42" s="1115">
        <f>C42+E42+G42+H42+J42+L42</f>
        <v>17054.28</v>
      </c>
      <c r="O42" s="1115"/>
      <c r="P42" s="1116">
        <f>[41]Sheet1!$J$25</f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f>[41]Sheet1!$M$25</f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0029005.811028846</v>
      </c>
      <c r="V43" s="137">
        <f>SUM(V34:V42)</f>
        <v>50028994.961143427</v>
      </c>
      <c r="W43" s="137">
        <f>SUM(W34:W42)</f>
        <v>10.849885416791494</v>
      </c>
      <c r="X43" s="651">
        <f t="shared" si="22"/>
        <v>8.1731490179110747E-3</v>
      </c>
      <c r="Y43" s="145">
        <f t="shared" si="23"/>
        <v>2.2196218196768314E-9</v>
      </c>
      <c r="Z43" s="134"/>
      <c r="AA43" s="137">
        <f>SUM(AA34:AA42)</f>
        <v>42091224</v>
      </c>
      <c r="AB43" s="134">
        <f t="shared" si="24"/>
        <v>-15.866359289672252</v>
      </c>
      <c r="AC43" s="145">
        <f t="shared" si="25"/>
        <v>-7937781.811028845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f>-[49]Sheet1!$S$18</f>
        <v>-308252.72999999905</v>
      </c>
      <c r="F47" s="1116"/>
      <c r="G47" s="1116">
        <f>-[49]Sheet1!$T$18</f>
        <v>110744.87999999982</v>
      </c>
      <c r="H47" s="1116">
        <f>-[49]Sheet1!$R$18</f>
        <v>-168542.57000000012</v>
      </c>
      <c r="I47" s="1116"/>
      <c r="J47" s="1116">
        <f>-[49]Sheet1!$U$18</f>
        <v>50122.27</v>
      </c>
      <c r="K47" s="1115"/>
      <c r="L47" s="1124">
        <f>[81]Sheet1!$N$12-[82]Sheet1!$N$11</f>
        <v>-146826.68</v>
      </c>
      <c r="M47" s="1115"/>
      <c r="N47" s="1115">
        <f>C47+E47+G47+H47+J47+L47</f>
        <v>8791783.1300000008</v>
      </c>
      <c r="O47" s="1115"/>
      <c r="P47" s="1116">
        <f>[49]Sheet1!$P$18</f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f>[49]Sheet1!$Q$18</f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f>-[49]Sheet1!$S$19</f>
        <v>-188311.20999999926</v>
      </c>
      <c r="F48" s="1116"/>
      <c r="G48" s="1116">
        <f>-[49]Sheet1!$T$19</f>
        <v>73169.290000000008</v>
      </c>
      <c r="H48" s="1116">
        <f>-[49]Sheet1!$R$19</f>
        <v>-90649.660000000105</v>
      </c>
      <c r="I48" s="1116"/>
      <c r="J48" s="1116">
        <f>-[49]Sheet1!$U$19</f>
        <v>34959.090000000091</v>
      </c>
      <c r="K48" s="1115"/>
      <c r="L48" s="1124">
        <f>[81]Sheet1!$N$13-[82]Sheet1!$N$12</f>
        <v>54683.87999999999</v>
      </c>
      <c r="M48" s="1115"/>
      <c r="N48" s="1115">
        <f>C48+E48+G48+H48+J48+L48</f>
        <v>5383850.4800000004</v>
      </c>
      <c r="O48" s="1115"/>
      <c r="P48" s="1116">
        <f>[49]Sheet1!$P$19</f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f>[49]Sheet1!$Q$19</f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f>-[55]Sheet1!$M$2</f>
        <v>-415.51</v>
      </c>
      <c r="F53" s="1116"/>
      <c r="G53" s="1116">
        <f>-[55]Sheet1!$N$2</f>
        <v>277.94</v>
      </c>
      <c r="H53" s="1116">
        <v>0</v>
      </c>
      <c r="I53" s="1116"/>
      <c r="J53" s="1116">
        <f>-[55]Sheet1!$O$2</f>
        <v>190.77</v>
      </c>
      <c r="K53" s="1115"/>
      <c r="L53" s="1116">
        <f>[83]Sheet1!$H$2-[84]Sheet1!$H$2</f>
        <v>-90.85</v>
      </c>
      <c r="M53" s="1115"/>
      <c r="N53" s="1115">
        <f>C53+E53+G53+H53+J53+L53</f>
        <v>30438.38</v>
      </c>
      <c r="O53" s="1115"/>
      <c r="P53" s="1116">
        <f>[55]Sheet1!$H$2</f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f>[55]Sheet1!$L$2</f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f>-[56]Sheet1!$P$33</f>
        <v>-8721.6899999999987</v>
      </c>
      <c r="F54" s="1116"/>
      <c r="G54" s="1116">
        <f>-[56]Sheet1!$Q$33</f>
        <v>5148.1899999999978</v>
      </c>
      <c r="H54" s="1116">
        <v>0</v>
      </c>
      <c r="I54" s="1116"/>
      <c r="J54" s="1116">
        <f>-[56]Sheet1!$R$33</f>
        <v>4403.63</v>
      </c>
      <c r="K54" s="1115"/>
      <c r="L54" s="1116">
        <f>[85]Sheet1!$I$9-[86]Sheet1!$I$6</f>
        <v>12.960000000000036</v>
      </c>
      <c r="M54" s="1115"/>
      <c r="N54" s="1115">
        <f>C54+E54+G54+H54+J54+L54</f>
        <v>214435.3</v>
      </c>
      <c r="O54" s="1115"/>
      <c r="P54" s="1116">
        <f>[56]Sheet1!$K$33+[56]Sheet1!$L$33</f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f>[56]Sheet1!$O$33+[56]Sheet1!$L$33</f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f>-[56]Sheet1!$P$35</f>
        <v>-2176.6799999999998</v>
      </c>
      <c r="F55" s="1116"/>
      <c r="G55" s="1116">
        <f>-[56]Sheet1!$Q$35</f>
        <v>1376.4699999999998</v>
      </c>
      <c r="H55" s="1116">
        <v>0</v>
      </c>
      <c r="I55" s="1116"/>
      <c r="J55" s="1116">
        <f>-[56]Sheet1!$R$35</f>
        <v>1119.7</v>
      </c>
      <c r="K55" s="1115"/>
      <c r="L55" s="1116">
        <f>[85]Sheet1!$I$10-[86]Sheet1!$I$7</f>
        <v>-32.519999999999996</v>
      </c>
      <c r="M55" s="1115"/>
      <c r="N55" s="1115">
        <f>C55+E55+G55+H55+J55+L55</f>
        <v>53313.39</v>
      </c>
      <c r="O55" s="1115"/>
      <c r="P55" s="1116">
        <f>[56]Sheet1!$K$35</f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f>[56]Sheet1!$O$35</f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1</v>
      </c>
      <c r="C56" s="1115">
        <f>VLOOKUP(A56,'305 Inputs'!$E$111:$I$120,5,FALSE)</f>
        <v>792436.5</v>
      </c>
      <c r="D56" s="638"/>
      <c r="E56" s="1116">
        <f>-[54]Sheet1!$N$22</f>
        <v>-10707.320000000012</v>
      </c>
      <c r="F56" s="1116"/>
      <c r="G56" s="1116">
        <f>-[54]Sheet1!$O$22</f>
        <v>6148.7600000000011</v>
      </c>
      <c r="H56" s="1116">
        <v>0</v>
      </c>
      <c r="I56" s="1116"/>
      <c r="J56" s="1116">
        <f>-[54]Sheet1!$P$22</f>
        <v>4369.37</v>
      </c>
      <c r="K56" s="1115"/>
      <c r="L56" s="1116">
        <f>[87]Sheet1!$I$14-[88]Sheet1!$I$11</f>
        <v>7264.2400000000025</v>
      </c>
      <c r="M56" s="1115"/>
      <c r="N56" s="1115">
        <f>C56+E56+G56+H56+J56+L56</f>
        <v>799511.54999999993</v>
      </c>
      <c r="O56" s="1115"/>
      <c r="P56" s="1116">
        <f>[54]Sheet1!$J$22</f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f>[54]Sheet1!$M$22</f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f>-[58]Sheet1!$N$10</f>
        <v>-4351.58</v>
      </c>
      <c r="F57" s="1116"/>
      <c r="G57" s="1116">
        <f>-[58]Sheet1!$O$10</f>
        <v>3426.54</v>
      </c>
      <c r="H57" s="1116">
        <v>0</v>
      </c>
      <c r="I57" s="1116"/>
      <c r="J57" s="1116">
        <f>-[58]Sheet1!$P$10</f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f>[58]Sheet1!$J$10</f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f>[58]Sheet1!$M$10</f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2848061.91674733</v>
      </c>
      <c r="V60" s="137">
        <f>V58+V49+V43+V30+V16</f>
        <v>352848077.66154718</v>
      </c>
      <c r="W60" s="137">
        <f>W58+W49+W43+W30+W16</f>
        <v>-15.780317051654833</v>
      </c>
      <c r="X60" s="651">
        <f>((U60-N60)/N60)*100</f>
        <v>-1.8757361456889044E-2</v>
      </c>
      <c r="Y60" s="145">
        <f>U60-P60-W60</f>
        <v>3.5502298122423781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6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70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1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4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2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4979146.300000001</v>
      </c>
      <c r="V101" s="137">
        <f t="shared" si="60"/>
        <v>24979146.539999999</v>
      </c>
      <c r="W101" s="137">
        <f t="shared" si="60"/>
        <v>-0.23999999836087227</v>
      </c>
      <c r="X101" s="134">
        <f>((U101-N101)/N101)*100</f>
        <v>-4.6370305614271655E-2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18.137336022568551</v>
      </c>
      <c r="AC101" s="145">
        <f>AA101-U101</f>
        <v>4530551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3949215.127272725</v>
      </c>
      <c r="V102" s="137">
        <f>SUM(V99:V101)</f>
        <v>53949214.295203432</v>
      </c>
      <c r="W102" s="137">
        <f>SUM(W99:W101)</f>
        <v>0.83205858842848102</v>
      </c>
      <c r="X102" s="134">
        <f>((U102-N102)/N102)*100</f>
        <v>2.3296660557010811E-3</v>
      </c>
      <c r="Y102" s="145">
        <f>U102-P102-W102</f>
        <v>1.0704236046876758E-5</v>
      </c>
      <c r="Z102" s="134"/>
      <c r="AA102" s="137">
        <f>SUM(AA99:AA101)</f>
        <v>39354478</v>
      </c>
      <c r="AB102" s="134">
        <f>((AA102-U102)/U102)*100</f>
        <v>-27.052733006109499</v>
      </c>
      <c r="AC102" s="145">
        <f>AA102-U102</f>
        <v>-14594737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1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2848061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-15.780317051654833</v>
      </c>
      <c r="X116" s="134">
        <f>((U116-N116)/N116)*100</f>
        <v>-1.8757361456872155E-2</v>
      </c>
      <c r="Y116" s="145">
        <f>U116-P116-W116</f>
        <v>3.5502357727068556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889267762110194E-14</v>
      </c>
      <c r="Y117" s="137">
        <f t="shared" si="67"/>
        <v>5.9604644775390625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Q134"/>
  <sheetViews>
    <sheetView workbookViewId="0"/>
  </sheetViews>
  <sheetFormatPr defaultColWidth="8" defaultRowHeight="13.2"/>
  <cols>
    <col min="1" max="1" width="13.09765625" style="121" customWidth="1"/>
    <col min="2" max="2" width="1.59765625" style="121" customWidth="1"/>
    <col min="3" max="3" width="13.09765625" style="122" customWidth="1"/>
    <col min="4" max="4" width="1.59765625" style="122" customWidth="1"/>
    <col min="5" max="5" width="13.09765625" style="122" customWidth="1"/>
    <col min="6" max="6" width="1.59765625" style="122" customWidth="1"/>
    <col min="7" max="7" width="13.09765625" style="122" customWidth="1"/>
    <col min="8" max="8" width="1.59765625" style="122" customWidth="1"/>
    <col min="9" max="9" width="13.09765625" style="120" customWidth="1"/>
    <col min="10" max="11" width="13.09765625" style="121" customWidth="1"/>
    <col min="12" max="12" width="15.8984375" style="121" bestFit="1" customWidth="1"/>
    <col min="13" max="13" width="16.3984375" style="121" customWidth="1"/>
    <col min="14" max="14" width="1.59765625" style="122" customWidth="1"/>
    <col min="15" max="15" width="13.5" style="121" customWidth="1"/>
    <col min="16" max="16" width="14.19921875" style="121" bestFit="1" customWidth="1"/>
    <col min="17" max="17" width="14.09765625" style="121" bestFit="1" customWidth="1"/>
    <col min="18" max="16384" width="8" style="121"/>
  </cols>
  <sheetData>
    <row r="1" spans="1:17" ht="15.6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f>-[63]Sheet1!$D$3+[62]Sheet1!$D$2</f>
        <v>-43618</v>
      </c>
      <c r="F7" s="638"/>
      <c r="G7" s="637">
        <f t="shared" ref="G7:G14" si="0">C7+E7</f>
        <v>1510884585</v>
      </c>
      <c r="H7" s="637"/>
      <c r="I7" s="1121">
        <f>[42]Sheet1!$D$2</f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f>-[63]Sheet1!$D$4+[62]Sheet1!$D$3</f>
        <v>-6286</v>
      </c>
      <c r="F8" s="638"/>
      <c r="G8" s="637">
        <f t="shared" si="0"/>
        <v>79634213</v>
      </c>
      <c r="H8" s="637"/>
      <c r="I8" s="1121">
        <f>[42]Sheet1!$D$3</f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f>-[65]Sheet1!$D$2+[64]Sheet1!$D$2</f>
        <v>-3399</v>
      </c>
      <c r="F9" s="638"/>
      <c r="G9" s="637">
        <f t="shared" si="0"/>
        <v>2114171</v>
      </c>
      <c r="H9" s="637"/>
      <c r="I9" s="1121">
        <f>[44]Sheet1!$D$2</f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f>[44]Sheet1!$D$3</f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f>[66]Sheet1!$D$2-[67]Sheet1!$D$2</f>
        <v>4370</v>
      </c>
      <c r="F11" s="638"/>
      <c r="G11" s="637">
        <f t="shared" si="0"/>
        <v>12393635</v>
      </c>
      <c r="H11" s="637"/>
      <c r="I11" s="1121">
        <f>[43]Sheet1!$D$2</f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f>[68]Sheet1!$C$14-[69]Sheet1!$C$14</f>
        <v>96</v>
      </c>
      <c r="F12" s="638"/>
      <c r="G12" s="637">
        <f t="shared" si="0"/>
        <v>945474</v>
      </c>
      <c r="H12" s="637"/>
      <c r="I12" s="1121">
        <f>[41]Sheet1!$C$26</f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6</v>
      </c>
      <c r="B13" s="636"/>
      <c r="C13" s="637">
        <f>VLOOKUP(A13,'305 Inputs'!$E$125:$H$154,4,FALSE)</f>
        <v>20979867</v>
      </c>
      <c r="D13" s="637"/>
      <c r="E13" s="1120">
        <f>[70]Sheet1!$G$19-[71]Sheet1!$G$21</f>
        <v>-155746</v>
      </c>
      <c r="F13" s="638"/>
      <c r="G13" s="637">
        <f>C13+E13</f>
        <v>20824121</v>
      </c>
      <c r="H13" s="637"/>
      <c r="I13" s="1121">
        <f>[45]Sheet1!$G$32</f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70</v>
      </c>
      <c r="B14" s="636"/>
      <c r="C14" s="637">
        <f>VLOOKUP(A14,'305 Inputs'!$E$125:$H$154,4,FALSE)</f>
        <v>211636</v>
      </c>
      <c r="D14" s="637"/>
      <c r="E14" s="1120">
        <f>[70]Sheet1!$G$20-[71]Sheet1!$G$22</f>
        <v>744</v>
      </c>
      <c r="F14" s="638"/>
      <c r="G14" s="637">
        <f t="shared" si="0"/>
        <v>212380</v>
      </c>
      <c r="H14" s="637"/>
      <c r="I14" s="1121">
        <f>[45]Sheet1!$G$33</f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4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f>[48]Sheet1!$H$26</f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f>[70]Sheet1!$G$16-[71]Sheet1!$G$18</f>
        <v>730624</v>
      </c>
      <c r="F20" s="638"/>
      <c r="G20" s="637">
        <f t="shared" ref="G20:G29" si="4">C20+E20</f>
        <v>513235250</v>
      </c>
      <c r="H20" s="637"/>
      <c r="I20" s="1121">
        <f>[45]Sheet1!$G$29</f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f>[72]Sheet1!$E$2-[73]Sheet1!$E$2</f>
        <v>755</v>
      </c>
      <c r="F21" s="638"/>
      <c r="G21" s="637">
        <f t="shared" si="4"/>
        <v>1224640</v>
      </c>
      <c r="H21" s="637"/>
      <c r="I21" s="1121">
        <f>[46]Sheet1!$E$2+[46]Sheet1!$E$3+[46]Sheet1!$F$2</f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f>[74]Sheet1!$H$2-[75]Sheet1!$H$2</f>
        <v>-387</v>
      </c>
      <c r="F22" s="638"/>
      <c r="G22" s="637">
        <f t="shared" si="4"/>
        <v>129871</v>
      </c>
      <c r="H22" s="637"/>
      <c r="I22" s="1121">
        <f>[47]Sheet1!$H$6</f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f>[76]Sheet1!$H$10-[77]Sheet1!$H$12</f>
        <v>-32214</v>
      </c>
      <c r="F24" s="638"/>
      <c r="G24" s="637">
        <f t="shared" si="4"/>
        <v>833037164</v>
      </c>
      <c r="H24" s="637"/>
      <c r="I24" s="1121">
        <f>[48]Sheet1!$H$23</f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f>[78]Sheet1!$H$6-[79]Sheet1!$H$6</f>
        <v>126900</v>
      </c>
      <c r="F25" s="638"/>
      <c r="G25" s="637">
        <f t="shared" si="4"/>
        <v>194421701</v>
      </c>
      <c r="H25" s="637"/>
      <c r="I25" s="1121">
        <f>[51]Sheet1!$H$8</f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f>[68]Sheet1!$C$12-[69]Sheet1!$C$12</f>
        <v>961</v>
      </c>
      <c r="F26" s="638"/>
      <c r="G26" s="637">
        <f t="shared" si="4"/>
        <v>1951174</v>
      </c>
      <c r="H26" s="637"/>
      <c r="I26" s="1121">
        <f>[41]Sheet1!$C$24</f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f>[80]Sheet1!$D$2</f>
        <v>800</v>
      </c>
      <c r="F27" s="638"/>
      <c r="G27" s="637">
        <f t="shared" si="4"/>
        <v>282712</v>
      </c>
      <c r="H27" s="637"/>
      <c r="I27" s="1121">
        <f>[57]Sheet1!$D$5</f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f>[70]Sheet1!$G$17-[71]Sheet1!$G$19</f>
        <v>-2049</v>
      </c>
      <c r="F28" s="638"/>
      <c r="G28" s="637">
        <f>C28+E28</f>
        <v>3577099</v>
      </c>
      <c r="H28" s="637"/>
      <c r="I28" s="1121">
        <f>[45]Sheet1!$G$30</f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1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f>[48]Sheet1!$H$24</f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f>[70]Sheet1!$G$18-[71]Sheet1!$G$20</f>
        <v>51256</v>
      </c>
      <c r="F34" s="638"/>
      <c r="G34" s="637">
        <f t="shared" ref="G34:G42" si="8">C34+E34</f>
        <v>16105524</v>
      </c>
      <c r="H34" s="637"/>
      <c r="I34" s="1121">
        <f>[45]Sheet1!$G$31</f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f>[46]Sheet1!$E$4</f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f>[47]Sheet1!$H$7</f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f>[76]Sheet1!$H$11-[77]Sheet1!$H$13</f>
        <v>769480</v>
      </c>
      <c r="F37" s="638"/>
      <c r="G37" s="637">
        <f t="shared" si="8"/>
        <v>102156790</v>
      </c>
      <c r="H37" s="637"/>
      <c r="I37" s="1121">
        <f>[48]Sheet1!$H$25</f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f>[50]Sheet1!$H$2</f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f>[78]Sheet1!$H$7-[79]Sheet1!$H$7</f>
        <v>-690100</v>
      </c>
      <c r="F39" s="638"/>
      <c r="G39" s="637">
        <f t="shared" si="8"/>
        <v>201885850</v>
      </c>
      <c r="H39" s="637"/>
      <c r="I39" s="1121">
        <f>[51]Sheet1!$H$9</f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2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f>[53]Sheet1!$G$2</f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f>[68]Sheet1!$C$13-[69]Sheet1!$C$13</f>
        <v>96</v>
      </c>
      <c r="F42" s="638"/>
      <c r="G42" s="637">
        <f t="shared" si="8"/>
        <v>122960</v>
      </c>
      <c r="H42" s="637"/>
      <c r="I42" s="1121">
        <f>[41]Sheet1!$C$25</f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f>[81]Sheet1!$L$12-[82]Sheet1!$L$11</f>
        <v>-1117007</v>
      </c>
      <c r="F47" s="638"/>
      <c r="G47" s="637">
        <f>C47+E47</f>
        <v>98066950</v>
      </c>
      <c r="H47" s="637"/>
      <c r="I47" s="1121">
        <f>[49]Sheet1!$L$18</f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f>[81]Sheet1!$L$13-[82]Sheet1!$L$12</f>
        <v>1040767</v>
      </c>
      <c r="F48" s="638"/>
      <c r="G48" s="637">
        <f>C48+E48</f>
        <v>60354961</v>
      </c>
      <c r="H48" s="637"/>
      <c r="I48" s="1121">
        <f>[49]Sheet1!$L$19</f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f>[83]Sheet1!$C$2-[84]Sheet1!$C$2</f>
        <v>-354.65937179355893</v>
      </c>
      <c r="F53" s="638"/>
      <c r="G53" s="637">
        <f>C53+E53</f>
        <v>140859.34062820644</v>
      </c>
      <c r="H53" s="637"/>
      <c r="I53" s="1121">
        <f>[55]Sheet1!$C$2</f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f>[85]Sheet1!$D$9-[86]Sheet1!$D$6</f>
        <v>519.0132005032533</v>
      </c>
      <c r="F54" s="638"/>
      <c r="G54" s="637">
        <f>C54+E54</f>
        <v>2957877.0132005033</v>
      </c>
      <c r="H54" s="637"/>
      <c r="I54" s="1121">
        <f>[56]Sheet1!$E$33</f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f>[85]Sheet1!$D$10-[86]Sheet1!$D$7</f>
        <v>-413</v>
      </c>
      <c r="F55" s="638"/>
      <c r="G55" s="637">
        <f>C55+E55</f>
        <v>738019</v>
      </c>
      <c r="H55" s="637"/>
      <c r="I55" s="1121">
        <f>[56]Sheet1!$E$35</f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1</v>
      </c>
      <c r="C56" s="1119">
        <f>VLOOKUP(A56,'305 Inputs'!$E$111:$H$119,4,FALSE)</f>
        <v>3588894</v>
      </c>
      <c r="D56" s="637"/>
      <c r="E56" s="1120">
        <f>[87]Sheet1!$D$14-[88]Sheet1!$D$11</f>
        <v>33084.808149925964</v>
      </c>
      <c r="F56" s="638"/>
      <c r="G56" s="637">
        <f>C56+E56</f>
        <v>3621978.8081499259</v>
      </c>
      <c r="H56" s="637"/>
      <c r="I56" s="1121">
        <f>[54]Sheet1!$D$22</f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f>[58]Sheet1!$D$10</f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6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70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1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4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1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0"/>
  <sheetViews>
    <sheetView workbookViewId="0">
      <selection activeCell="H155" sqref="H155"/>
    </sheetView>
  </sheetViews>
  <sheetFormatPr defaultColWidth="9" defaultRowHeight="15.6"/>
  <cols>
    <col min="1" max="1" width="8.8984375" style="4" bestFit="1" customWidth="1"/>
    <col min="2" max="2" width="18.59765625" style="635" customWidth="1"/>
    <col min="3" max="3" width="21.59765625" style="4" customWidth="1"/>
    <col min="4" max="4" width="55.09765625" style="4" customWidth="1"/>
    <col min="5" max="5" width="14.69921875" style="4" bestFit="1" customWidth="1"/>
    <col min="6" max="6" width="15.8984375" style="4" customWidth="1"/>
    <col min="7" max="7" width="18.19921875" style="4" hidden="1" customWidth="1"/>
    <col min="8" max="8" width="17.59765625" style="4" customWidth="1"/>
    <col min="9" max="9" width="20.09765625" style="4" customWidth="1"/>
    <col min="10" max="10" width="16" style="4" customWidth="1"/>
    <col min="11" max="11" width="14.19921875" style="4" customWidth="1"/>
    <col min="12" max="12" width="15.09765625" style="4" bestFit="1" customWidth="1"/>
    <col min="13" max="13" width="16.5" style="4" bestFit="1" customWidth="1"/>
    <col min="14" max="16384" width="9" style="4"/>
  </cols>
  <sheetData>
    <row r="2" spans="1:12">
      <c r="B2" s="4" t="s">
        <v>859</v>
      </c>
    </row>
    <row r="3" spans="1:12">
      <c r="B3" s="4" t="s">
        <v>669</v>
      </c>
    </row>
    <row r="4" spans="1:12">
      <c r="B4" s="4" t="s">
        <v>858</v>
      </c>
    </row>
    <row r="5" spans="1:12">
      <c r="A5" s="4" t="s">
        <v>226</v>
      </c>
      <c r="B5" s="635" t="s">
        <v>227</v>
      </c>
      <c r="C5" s="790" t="s">
        <v>868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3</v>
      </c>
      <c r="E7" s="146" t="str">
        <f>LEFT(D7,10)</f>
        <v>UNBILLED R</v>
      </c>
      <c r="F7" s="1102" t="s">
        <v>642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4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1</v>
      </c>
      <c r="B9" s="793" t="s">
        <v>671</v>
      </c>
      <c r="C9" s="777"/>
      <c r="D9" s="1102" t="s">
        <v>670</v>
      </c>
      <c r="E9" s="146" t="str">
        <f>LEFT(D9,10)</f>
        <v>REVENUE AD</v>
      </c>
      <c r="F9" s="1102" t="s">
        <v>643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40</v>
      </c>
      <c r="E10" s="146" t="str">
        <f t="shared" ref="E10:E48" si="1">LEFT(D10,10)</f>
        <v>REVENUE_AC</v>
      </c>
      <c r="F10" s="1102" t="s">
        <v>643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2</v>
      </c>
      <c r="B11" s="791" t="s">
        <v>672</v>
      </c>
      <c r="C11" s="777"/>
      <c r="D11" s="1102" t="s">
        <v>673</v>
      </c>
      <c r="E11" s="146" t="str">
        <f t="shared" si="1"/>
        <v>301270-DSM</v>
      </c>
      <c r="F11" s="1102" t="s">
        <v>643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4</v>
      </c>
      <c r="B12" s="791" t="s">
        <v>674</v>
      </c>
      <c r="C12" s="777"/>
      <c r="D12" s="1102" t="s">
        <v>675</v>
      </c>
      <c r="E12" s="146" t="str">
        <f t="shared" si="1"/>
        <v>301280-BLU</v>
      </c>
      <c r="F12" s="1102" t="s">
        <v>643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50</v>
      </c>
      <c r="B13" s="635" t="s">
        <v>850</v>
      </c>
      <c r="C13" s="777"/>
      <c r="D13" s="1102" t="s">
        <v>845</v>
      </c>
      <c r="E13" s="146" t="str">
        <f t="shared" si="1"/>
        <v>ALT REVENU</v>
      </c>
      <c r="F13" s="1102" t="s">
        <v>643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1</v>
      </c>
      <c r="B14" s="635" t="s">
        <v>851</v>
      </c>
      <c r="C14" s="777"/>
      <c r="D14" s="1102" t="s">
        <v>846</v>
      </c>
      <c r="E14" s="146" t="str">
        <f t="shared" si="1"/>
        <v>INCOME TAX</v>
      </c>
      <c r="F14" s="1102" t="s">
        <v>643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5</v>
      </c>
      <c r="E15" s="146" t="str">
        <f t="shared" si="1"/>
        <v>02GNSV0024</v>
      </c>
      <c r="F15" s="1102" t="s">
        <v>643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6</v>
      </c>
      <c r="E16" s="146" t="str">
        <f t="shared" si="1"/>
        <v>02GNSV024F</v>
      </c>
      <c r="F16" s="1102" t="s">
        <v>643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7</v>
      </c>
      <c r="E17" s="146" t="str">
        <f t="shared" si="1"/>
        <v>02LGSV0036</v>
      </c>
      <c r="F17" s="1158" t="s">
        <v>643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8</v>
      </c>
      <c r="E18" s="146" t="str">
        <f t="shared" si="1"/>
        <v>02LGSV048T</v>
      </c>
      <c r="F18" s="1102" t="s">
        <v>643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9</v>
      </c>
      <c r="E19" s="146" t="str">
        <f t="shared" si="1"/>
        <v>02LNX00102</v>
      </c>
      <c r="F19" s="1102" t="s">
        <v>643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80</v>
      </c>
      <c r="E20" s="146" t="str">
        <f t="shared" si="1"/>
        <v>02LNX00103</v>
      </c>
      <c r="F20" s="1102" t="s">
        <v>643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1</v>
      </c>
      <c r="E21" s="146" t="str">
        <f t="shared" si="1"/>
        <v>02LNX00105</v>
      </c>
      <c r="F21" s="1102" t="s">
        <v>643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2</v>
      </c>
      <c r="E22" s="146" t="str">
        <f t="shared" si="1"/>
        <v>02LNX00109</v>
      </c>
      <c r="F22" s="1102" t="s">
        <v>643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3</v>
      </c>
      <c r="E23" s="146" t="str">
        <f t="shared" si="1"/>
        <v>02LNX00110</v>
      </c>
      <c r="F23" s="1102" t="s">
        <v>643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4</v>
      </c>
      <c r="E24" s="146" t="str">
        <f t="shared" si="1"/>
        <v>02LNX00112</v>
      </c>
      <c r="F24" s="1102" t="s">
        <v>643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5</v>
      </c>
      <c r="E25" s="146" t="str">
        <f t="shared" si="1"/>
        <v>02OALT015N</v>
      </c>
      <c r="F25" s="1102" t="s">
        <v>643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6</v>
      </c>
      <c r="E26" s="146" t="str">
        <f t="shared" si="1"/>
        <v>02RCFL0054</v>
      </c>
      <c r="F26" s="1102" t="s">
        <v>643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7</v>
      </c>
      <c r="E27" s="146" t="str">
        <f t="shared" si="1"/>
        <v>02ZZMERGCR</v>
      </c>
      <c r="F27" s="1102" t="s">
        <v>643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3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3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3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3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3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3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3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3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3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3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8</v>
      </c>
      <c r="E43" s="146" t="str">
        <f t="shared" si="1"/>
        <v>02NMT36135</v>
      </c>
      <c r="F43" s="1158" t="s">
        <v>643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8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4</v>
      </c>
      <c r="E45" s="146" t="str">
        <f t="shared" si="1"/>
        <v>02NMT48135</v>
      </c>
      <c r="F45" s="1102" t="s">
        <v>643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9</v>
      </c>
      <c r="E46" s="146" t="str">
        <f t="shared" si="1"/>
        <v>02NMB24135</v>
      </c>
      <c r="F46" s="1102" t="s">
        <v>643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7</v>
      </c>
      <c r="E47" s="146" t="str">
        <f t="shared" si="1"/>
        <v>CUSTOMER C</v>
      </c>
      <c r="F47" s="1102" t="s">
        <v>643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8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3</v>
      </c>
      <c r="E53" s="146" t="str">
        <f t="shared" ref="E53:E79" si="2">LEFT(D53,10)</f>
        <v>UNBILLED R</v>
      </c>
      <c r="F53" s="1102" t="s">
        <v>642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4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70</v>
      </c>
      <c r="E55" s="146" t="str">
        <f t="shared" si="2"/>
        <v>REVENUE AD</v>
      </c>
      <c r="F55" s="1102" t="s">
        <v>643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40</v>
      </c>
      <c r="E56" s="146" t="str">
        <f t="shared" si="2"/>
        <v>REVENUE_AC</v>
      </c>
      <c r="F56" s="1102" t="s">
        <v>643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2</v>
      </c>
      <c r="B57" s="796" t="s">
        <v>672</v>
      </c>
      <c r="C57" s="777"/>
      <c r="D57" s="1102" t="s">
        <v>676</v>
      </c>
      <c r="E57" s="146" t="str">
        <f t="shared" si="2"/>
        <v>301370-DSM</v>
      </c>
      <c r="F57" s="1102" t="s">
        <v>643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4</v>
      </c>
      <c r="B58" s="796" t="s">
        <v>674</v>
      </c>
      <c r="C58" s="777"/>
      <c r="D58" s="1102" t="s">
        <v>852</v>
      </c>
      <c r="E58" s="146" t="str">
        <f t="shared" si="2"/>
        <v>301380-BLU</v>
      </c>
      <c r="F58" s="1102" t="s">
        <v>643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50</v>
      </c>
      <c r="B59" s="796" t="s">
        <v>850</v>
      </c>
      <c r="C59" s="777"/>
      <c r="D59" s="1102" t="s">
        <v>845</v>
      </c>
      <c r="E59" s="146" t="str">
        <f t="shared" si="2"/>
        <v>ALT REVENU</v>
      </c>
      <c r="F59" s="1102" t="s">
        <v>643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1</v>
      </c>
      <c r="B60" s="796" t="s">
        <v>851</v>
      </c>
      <c r="C60" s="777"/>
      <c r="D60" s="1102" t="s">
        <v>846</v>
      </c>
      <c r="E60" s="146" t="str">
        <f t="shared" si="2"/>
        <v>INCOME TAX</v>
      </c>
      <c r="F60" s="1102" t="s">
        <v>643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5</v>
      </c>
      <c r="E61" s="146" t="str">
        <f t="shared" si="2"/>
        <v>02GNSV0024</v>
      </c>
      <c r="F61" s="1102" t="s">
        <v>643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6</v>
      </c>
      <c r="E62" s="146" t="str">
        <f t="shared" si="2"/>
        <v>02GNSV024F</v>
      </c>
      <c r="F62" s="1102" t="s">
        <v>643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7</v>
      </c>
      <c r="E63" s="146" t="str">
        <f t="shared" si="2"/>
        <v>02LGSV0036</v>
      </c>
      <c r="F63" s="1102" t="s">
        <v>643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8</v>
      </c>
      <c r="E64" s="146" t="str">
        <f t="shared" si="2"/>
        <v>02LGSV048T</v>
      </c>
      <c r="F64" s="1102" t="s">
        <v>643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80</v>
      </c>
      <c r="E65" s="146" t="str">
        <f t="shared" si="2"/>
        <v>02LNX00103</v>
      </c>
      <c r="F65" s="1102" t="s">
        <v>643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5</v>
      </c>
      <c r="E66" s="146" t="str">
        <f t="shared" si="2"/>
        <v>02OALT015N</v>
      </c>
      <c r="F66" s="1102" t="s">
        <v>643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10</v>
      </c>
      <c r="E67" s="146" t="str">
        <f t="shared" si="2"/>
        <v>02PRSV47TM</v>
      </c>
      <c r="F67" s="1102" t="s">
        <v>643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3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3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3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3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3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3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7</v>
      </c>
      <c r="E78" s="146" t="str">
        <f t="shared" si="2"/>
        <v>CUSTOMER C</v>
      </c>
      <c r="F78" s="1102" t="s">
        <v>643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8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3</v>
      </c>
      <c r="E83" s="146" t="str">
        <f t="shared" ref="E83:E90" si="4">LEFT(D83,10)</f>
        <v>IRRIGATION</v>
      </c>
      <c r="F83" s="1102" t="s">
        <v>642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4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1</v>
      </c>
      <c r="B85" s="635" t="s">
        <v>671</v>
      </c>
      <c r="C85" s="777"/>
      <c r="D85" s="1102" t="s">
        <v>670</v>
      </c>
      <c r="E85" s="146" t="str">
        <f t="shared" si="4"/>
        <v>REVENUE AD</v>
      </c>
      <c r="F85" s="1102" t="s">
        <v>643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7</v>
      </c>
      <c r="B86" s="635" t="s">
        <v>677</v>
      </c>
      <c r="C86" s="777"/>
      <c r="D86" s="1102" t="s">
        <v>641</v>
      </c>
      <c r="E86" s="146" t="str">
        <f t="shared" si="4"/>
        <v>301461-IRR</v>
      </c>
      <c r="F86" s="1102" t="s">
        <v>643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40</v>
      </c>
      <c r="E87" s="146" t="str">
        <f t="shared" si="4"/>
        <v>REVENUE_AC</v>
      </c>
      <c r="F87" s="1102" t="s">
        <v>643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2</v>
      </c>
      <c r="B88" s="635" t="s">
        <v>672</v>
      </c>
      <c r="C88" s="777"/>
      <c r="D88" s="1102" t="s">
        <v>678</v>
      </c>
      <c r="E88" s="146" t="str">
        <f t="shared" si="4"/>
        <v>301470-DSM</v>
      </c>
      <c r="F88" s="1102" t="s">
        <v>643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4</v>
      </c>
      <c r="B89" s="635" t="s">
        <v>674</v>
      </c>
      <c r="C89" s="777"/>
      <c r="D89" s="1102" t="s">
        <v>679</v>
      </c>
      <c r="E89" s="146" t="str">
        <f t="shared" si="4"/>
        <v>301480-BLU</v>
      </c>
      <c r="F89" s="1102" t="s">
        <v>643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50</v>
      </c>
      <c r="B90" s="635" t="s">
        <v>850</v>
      </c>
      <c r="C90" s="777"/>
      <c r="D90" s="1102" t="s">
        <v>845</v>
      </c>
      <c r="E90" s="146" t="str">
        <f t="shared" si="4"/>
        <v>ALT REVENU</v>
      </c>
      <c r="F90" s="1102" t="s">
        <v>643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1</v>
      </c>
      <c r="B91" s="635" t="s">
        <v>851</v>
      </c>
      <c r="C91" s="777"/>
      <c r="D91" s="1102" t="s">
        <v>846</v>
      </c>
      <c r="E91" s="146" t="str">
        <f>LEFT(D91,10)</f>
        <v>INCOME TAX</v>
      </c>
      <c r="F91" s="1102" t="s">
        <v>643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5</v>
      </c>
      <c r="E92" s="146" t="str">
        <f>LEFT(D92,10)</f>
        <v>02APSV0040</v>
      </c>
      <c r="F92" s="1102" t="s">
        <v>643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5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6</v>
      </c>
      <c r="E94" s="146" t="str">
        <f t="shared" si="6"/>
        <v>02APSV040X</v>
      </c>
      <c r="F94" s="1102" t="s">
        <v>643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9</v>
      </c>
      <c r="E95" s="146" t="str">
        <f t="shared" si="6"/>
        <v>02LNX00102</v>
      </c>
      <c r="F95" s="1102" t="s">
        <v>643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80</v>
      </c>
      <c r="E96" s="146" t="str">
        <f t="shared" si="6"/>
        <v>02LNX00103</v>
      </c>
      <c r="F96" s="1102" t="s">
        <v>643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1</v>
      </c>
      <c r="E97" s="146" t="str">
        <f t="shared" si="6"/>
        <v>02LNX00105</v>
      </c>
      <c r="F97" s="1102" t="s">
        <v>643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2</v>
      </c>
      <c r="E98" s="146" t="str">
        <f t="shared" si="6"/>
        <v>02LNX00109</v>
      </c>
      <c r="F98" s="1102" t="s">
        <v>643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3</v>
      </c>
      <c r="E99" s="146" t="str">
        <f t="shared" si="6"/>
        <v>02LNX00110</v>
      </c>
      <c r="F99" s="1102" t="s">
        <v>643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80</v>
      </c>
      <c r="B100" s="635" t="s">
        <v>644</v>
      </c>
      <c r="C100" s="777"/>
      <c r="D100" s="1102" t="s">
        <v>807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3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3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5</v>
      </c>
      <c r="E103" s="146" t="str">
        <f t="shared" si="6"/>
        <v>02NMT40135</v>
      </c>
      <c r="F103" s="1102" t="s">
        <v>643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6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3</v>
      </c>
      <c r="E105" s="146" t="str">
        <f t="shared" si="6"/>
        <v>02NMX40135</v>
      </c>
      <c r="F105" s="1102" t="s">
        <v>643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8</v>
      </c>
      <c r="E106" s="146"/>
      <c r="F106" s="1102" t="s">
        <v>643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9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3</v>
      </c>
      <c r="E111" s="146" t="str">
        <f t="shared" ref="E111:E121" si="7">LEFT(D111,10)</f>
        <v>UNBILLED R</v>
      </c>
      <c r="F111" s="1102" t="s">
        <v>642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40</v>
      </c>
      <c r="E112" s="146" t="str">
        <f t="shared" si="7"/>
        <v>REVENUE_AC</v>
      </c>
      <c r="F112" s="1102" t="s">
        <v>643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2</v>
      </c>
      <c r="B113" s="635" t="s">
        <v>672</v>
      </c>
      <c r="C113" s="777"/>
      <c r="D113" s="1102" t="s">
        <v>681</v>
      </c>
      <c r="E113" s="146" t="str">
        <f t="shared" si="7"/>
        <v>301670-DSM</v>
      </c>
      <c r="F113" s="1102" t="s">
        <v>643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1</v>
      </c>
      <c r="B114" s="635" t="s">
        <v>672</v>
      </c>
      <c r="C114" s="777"/>
      <c r="D114" s="1102" t="s">
        <v>846</v>
      </c>
      <c r="E114" s="146" t="str">
        <f t="shared" si="7"/>
        <v>INCOME TAX</v>
      </c>
      <c r="F114" s="1102" t="s">
        <v>643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7</v>
      </c>
      <c r="E115" s="146" t="str">
        <f t="shared" si="7"/>
        <v>02CFR00012</v>
      </c>
      <c r="F115" s="1102" t="s">
        <v>643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8</v>
      </c>
      <c r="E116" s="146" t="str">
        <f t="shared" si="7"/>
        <v>02COSL0052</v>
      </c>
      <c r="F116" s="1102" t="s">
        <v>643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9</v>
      </c>
      <c r="E117" s="146" t="str">
        <f t="shared" si="7"/>
        <v>02CUSL053F</v>
      </c>
      <c r="F117" s="1102" t="s">
        <v>643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800</v>
      </c>
      <c r="E118" s="146" t="str">
        <f t="shared" si="7"/>
        <v>02CUSL053M</v>
      </c>
      <c r="F118" s="1102" t="s">
        <v>643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1</v>
      </c>
      <c r="E119" s="146" t="str">
        <f t="shared" si="7"/>
        <v>02SLCO0051</v>
      </c>
      <c r="F119" s="1102" t="s">
        <v>643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2</v>
      </c>
      <c r="E120" s="146" t="str">
        <f t="shared" si="7"/>
        <v>02MVSL0057</v>
      </c>
      <c r="F120" s="1102" t="s">
        <v>643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7</v>
      </c>
      <c r="E121" s="146" t="str">
        <f t="shared" si="7"/>
        <v>CUSTOMER C</v>
      </c>
      <c r="F121" s="1102" t="s">
        <v>643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3</v>
      </c>
      <c r="E125" s="146" t="str">
        <f t="shared" ref="E125:E156" si="9">LEFT(D125,10)</f>
        <v>UNBILLED R</v>
      </c>
      <c r="F125" s="1102" t="s">
        <v>642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4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1</v>
      </c>
      <c r="B127" s="635" t="s">
        <v>671</v>
      </c>
      <c r="C127" s="777"/>
      <c r="D127" s="1102" t="s">
        <v>670</v>
      </c>
      <c r="E127" s="146" t="str">
        <f t="shared" si="9"/>
        <v>REVENUE AD</v>
      </c>
      <c r="F127" s="1102" t="s">
        <v>643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40</v>
      </c>
      <c r="E128" s="146" t="str">
        <f t="shared" si="9"/>
        <v>REVENUE_AC</v>
      </c>
      <c r="F128" s="1102" t="s">
        <v>643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2</v>
      </c>
      <c r="B129" s="635" t="s">
        <v>672</v>
      </c>
      <c r="C129" s="777"/>
      <c r="D129" s="1102" t="s">
        <v>682</v>
      </c>
      <c r="E129" s="146" t="str">
        <f t="shared" si="9"/>
        <v>301170-DSM</v>
      </c>
      <c r="F129" s="1102" t="s">
        <v>643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4</v>
      </c>
      <c r="B130" s="635" t="s">
        <v>674</v>
      </c>
      <c r="C130" s="777"/>
      <c r="D130" s="1102" t="s">
        <v>683</v>
      </c>
      <c r="E130" s="146" t="str">
        <f t="shared" si="9"/>
        <v>301180-BLU</v>
      </c>
      <c r="F130" s="1102" t="s">
        <v>643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50</v>
      </c>
      <c r="B131" s="635" t="s">
        <v>850</v>
      </c>
      <c r="C131" s="777"/>
      <c r="D131" s="1102" t="s">
        <v>845</v>
      </c>
      <c r="E131" s="146" t="str">
        <f t="shared" si="9"/>
        <v>ALT REVENU</v>
      </c>
      <c r="F131" s="1102" t="s">
        <v>643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1</v>
      </c>
      <c r="B132" s="635" t="s">
        <v>851</v>
      </c>
      <c r="C132" s="777"/>
      <c r="D132" s="1102" t="s">
        <v>846</v>
      </c>
      <c r="E132" s="146" t="str">
        <f t="shared" si="9"/>
        <v>INCOME TAX</v>
      </c>
      <c r="F132" s="1102" t="s">
        <v>643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2</v>
      </c>
      <c r="E133" s="146" t="str">
        <f t="shared" si="9"/>
        <v>02LNX00109</v>
      </c>
      <c r="F133" s="1102" t="s">
        <v>643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9</v>
      </c>
      <c r="E134" s="146" t="str">
        <f t="shared" si="9"/>
        <v>02RESD0016</v>
      </c>
      <c r="F134" s="1102" t="s">
        <v>643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90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1</v>
      </c>
      <c r="E136" s="146" t="str">
        <f t="shared" si="9"/>
        <v>02RESD0018</v>
      </c>
      <c r="F136" s="1102" t="s">
        <v>643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2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3</v>
      </c>
      <c r="E138" s="146" t="str">
        <f t="shared" si="9"/>
        <v>02RESD018X</v>
      </c>
      <c r="F138" s="1102" t="s">
        <v>643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4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4</v>
      </c>
      <c r="B140" s="635" t="s">
        <v>674</v>
      </c>
      <c r="C140" s="777"/>
      <c r="D140" s="1102" t="s">
        <v>795</v>
      </c>
      <c r="E140" s="146" t="str">
        <f t="shared" si="9"/>
        <v>02BLSKY01R</v>
      </c>
      <c r="F140" s="1102" t="s">
        <v>643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2</v>
      </c>
      <c r="B141" s="635" t="s">
        <v>862</v>
      </c>
      <c r="C141" s="777"/>
      <c r="D141" s="1102" t="s">
        <v>847</v>
      </c>
      <c r="E141" s="146" t="str">
        <f t="shared" si="9"/>
        <v>02ZZMERGCR</v>
      </c>
      <c r="F141" s="1102" t="s">
        <v>643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6</v>
      </c>
      <c r="E142" s="146" t="str">
        <f t="shared" si="9"/>
        <v>02RESD0017</v>
      </c>
      <c r="F142" s="1102" t="s">
        <v>643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2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3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3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20</v>
      </c>
      <c r="B148" s="635">
        <v>135</v>
      </c>
      <c r="C148" s="777"/>
      <c r="D148" s="1102" t="s">
        <v>619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4</v>
      </c>
      <c r="E149" s="146" t="str">
        <f t="shared" si="9"/>
        <v>02RGNSB024</v>
      </c>
      <c r="F149" s="1102" t="s">
        <v>643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5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4</v>
      </c>
      <c r="E151" s="146" t="str">
        <f t="shared" si="9"/>
        <v>02RNM24135</v>
      </c>
      <c r="F151" s="1102" t="s">
        <v>643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6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5</v>
      </c>
      <c r="E153" s="146" t="str">
        <f t="shared" si="9"/>
        <v>02RGNSB036</v>
      </c>
      <c r="F153" s="1102" t="s">
        <v>643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7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7</v>
      </c>
      <c r="E155" s="146" t="str">
        <f t="shared" si="9"/>
        <v>CUSTOMER C</v>
      </c>
      <c r="F155" s="1102" t="s">
        <v>643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8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AI139"/>
  <sheetViews>
    <sheetView workbookViewId="0">
      <selection activeCell="D15" sqref="D15"/>
    </sheetView>
  </sheetViews>
  <sheetFormatPr defaultColWidth="9.59765625" defaultRowHeight="15.6"/>
  <cols>
    <col min="1" max="1" width="17.19921875" style="827" bestFit="1" customWidth="1"/>
    <col min="2" max="9" width="16.3984375" style="827" customWidth="1"/>
    <col min="10" max="10" width="12.3984375" style="827" bestFit="1" customWidth="1"/>
    <col min="11" max="11" width="18" style="827" bestFit="1" customWidth="1"/>
    <col min="12" max="12" width="14.5" style="827" bestFit="1" customWidth="1"/>
    <col min="13" max="13" width="9.59765625" style="827" customWidth="1"/>
    <col min="14" max="14" width="13.09765625" style="827" bestFit="1" customWidth="1"/>
    <col min="15" max="15" width="14.59765625" style="827" bestFit="1" customWidth="1"/>
    <col min="16" max="16" width="12" style="827" bestFit="1" customWidth="1"/>
    <col min="17" max="17" width="14.8984375" style="827" bestFit="1" customWidth="1"/>
    <col min="18" max="18" width="12.3984375" style="827" bestFit="1" customWidth="1"/>
    <col min="19" max="19" width="12" style="827" bestFit="1" customWidth="1"/>
    <col min="20" max="20" width="14.8984375" style="827" bestFit="1" customWidth="1"/>
    <col min="21" max="21" width="9.59765625" style="827" customWidth="1"/>
    <col min="22" max="23" width="9.59765625" style="827"/>
    <col min="24" max="24" width="19.59765625" style="827" bestFit="1" customWidth="1"/>
    <col min="25" max="25" width="13.19921875" style="827" bestFit="1" customWidth="1"/>
    <col min="26" max="16384" width="9.59765625" style="827"/>
  </cols>
  <sheetData>
    <row r="3" spans="1:27" ht="17.399999999999999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7.399999999999999">
      <c r="A4" s="824" t="s">
        <v>858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2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f>[42]Sheet1!$E$2</f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f>[42]Sheet1!$D$2</f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6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f>[42]Sheet1!$E$3</f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f>[42]Sheet1!$D$3</f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f>[44]Sheet1!$E$2+[44]Sheet1!$E$3</f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f>[44]Sheet1!$D$2+[44]Sheet1!$D$3</f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f>[45]Sheet1!$H$29+[45]Sheet1!$H$30</f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f>[45]Sheet1!$H$32+[45]Sheet1!$H$33</f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f>[45]Sheet1!$I$29+[45]Sheet1!$I$30</f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f>[45]Sheet1!$I$32+[45]Sheet1!$I$33</f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f>[45]Sheet1!$G$29+[45]Sheet1!$G$30</f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f>[45]Sheet1!$G$32+[45]Sheet1!$G$33</f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4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f>[48]Sheet1!$I$23+[48]Sheet1!$I$24</f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f>[48]Sheet1!$H$23+[48]Sheet1!$H$24</f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9</v>
      </c>
      <c r="B112" s="828" t="s">
        <v>12</v>
      </c>
      <c r="C112" s="829"/>
      <c r="D112" s="829" t="s">
        <v>1</v>
      </c>
      <c r="E112" s="825" t="s">
        <v>739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40</v>
      </c>
      <c r="B113" s="828" t="s">
        <v>16</v>
      </c>
      <c r="C113" s="829" t="s">
        <v>199</v>
      </c>
      <c r="D113" s="829" t="s">
        <v>26</v>
      </c>
      <c r="E113" s="827" t="s">
        <v>741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66" t="str">
        <f>K9</f>
        <v>June 19 Blocking</v>
      </c>
      <c r="L114" s="1766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8</v>
      </c>
      <c r="L115" s="839">
        <f>[51]Sheet1!$H$3</f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9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f>[51]Sheet1!$H$8</f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workbookViewId="0"/>
  </sheetViews>
  <sheetFormatPr defaultRowHeight="13.2"/>
  <cols>
    <col min="1" max="1" width="9" style="972"/>
    <col min="2" max="2" width="6.3984375" style="972" customWidth="1"/>
    <col min="3" max="3" width="11.69921875" style="972" bestFit="1" customWidth="1"/>
    <col min="4" max="4" width="9.8984375" style="972" customWidth="1"/>
    <col min="5" max="5" width="10.09765625" style="972" customWidth="1"/>
    <col min="6" max="8" width="10.69921875" style="972" bestFit="1" customWidth="1"/>
    <col min="9" max="11" width="9.5" style="972" customWidth="1"/>
    <col min="12" max="12" width="5.09765625" style="972" customWidth="1"/>
    <col min="13" max="21" width="9" style="972"/>
    <col min="22" max="22" width="9.09765625" style="972" customWidth="1"/>
    <col min="23" max="23" width="9" style="972"/>
    <col min="24" max="24" width="4.19921875" style="972" customWidth="1"/>
    <col min="25" max="257" width="9" style="972"/>
    <col min="258" max="258" width="6.3984375" style="972" customWidth="1"/>
    <col min="259" max="259" width="11.69921875" style="972" bestFit="1" customWidth="1"/>
    <col min="260" max="260" width="9.8984375" style="972" customWidth="1"/>
    <col min="261" max="261" width="10.09765625" style="972" customWidth="1"/>
    <col min="262" max="264" width="10.69921875" style="972" bestFit="1" customWidth="1"/>
    <col min="265" max="267" width="9.5" style="972" customWidth="1"/>
    <col min="268" max="268" width="5.09765625" style="972" customWidth="1"/>
    <col min="269" max="277" width="9" style="972"/>
    <col min="278" max="278" width="9.09765625" style="972" customWidth="1"/>
    <col min="279" max="279" width="9" style="972"/>
    <col min="280" max="280" width="4.19921875" style="972" customWidth="1"/>
    <col min="281" max="513" width="9" style="972"/>
    <col min="514" max="514" width="6.3984375" style="972" customWidth="1"/>
    <col min="515" max="515" width="11.69921875" style="972" bestFit="1" customWidth="1"/>
    <col min="516" max="516" width="9.8984375" style="972" customWidth="1"/>
    <col min="517" max="517" width="10.09765625" style="972" customWidth="1"/>
    <col min="518" max="520" width="10.69921875" style="972" bestFit="1" customWidth="1"/>
    <col min="521" max="523" width="9.5" style="972" customWidth="1"/>
    <col min="524" max="524" width="5.09765625" style="972" customWidth="1"/>
    <col min="525" max="533" width="9" style="972"/>
    <col min="534" max="534" width="9.09765625" style="972" customWidth="1"/>
    <col min="535" max="535" width="9" style="972"/>
    <col min="536" max="536" width="4.19921875" style="972" customWidth="1"/>
    <col min="537" max="769" width="9" style="972"/>
    <col min="770" max="770" width="6.3984375" style="972" customWidth="1"/>
    <col min="771" max="771" width="11.69921875" style="972" bestFit="1" customWidth="1"/>
    <col min="772" max="772" width="9.8984375" style="972" customWidth="1"/>
    <col min="773" max="773" width="10.09765625" style="972" customWidth="1"/>
    <col min="774" max="776" width="10.69921875" style="972" bestFit="1" customWidth="1"/>
    <col min="777" max="779" width="9.5" style="972" customWidth="1"/>
    <col min="780" max="780" width="5.09765625" style="972" customWidth="1"/>
    <col min="781" max="789" width="9" style="972"/>
    <col min="790" max="790" width="9.09765625" style="972" customWidth="1"/>
    <col min="791" max="791" width="9" style="972"/>
    <col min="792" max="792" width="4.19921875" style="972" customWidth="1"/>
    <col min="793" max="1025" width="9" style="972"/>
    <col min="1026" max="1026" width="6.3984375" style="972" customWidth="1"/>
    <col min="1027" max="1027" width="11.69921875" style="972" bestFit="1" customWidth="1"/>
    <col min="1028" max="1028" width="9.8984375" style="972" customWidth="1"/>
    <col min="1029" max="1029" width="10.09765625" style="972" customWidth="1"/>
    <col min="1030" max="1032" width="10.69921875" style="972" bestFit="1" customWidth="1"/>
    <col min="1033" max="1035" width="9.5" style="972" customWidth="1"/>
    <col min="1036" max="1036" width="5.09765625" style="972" customWidth="1"/>
    <col min="1037" max="1045" width="9" style="972"/>
    <col min="1046" max="1046" width="9.09765625" style="972" customWidth="1"/>
    <col min="1047" max="1047" width="9" style="972"/>
    <col min="1048" max="1048" width="4.19921875" style="972" customWidth="1"/>
    <col min="1049" max="1281" width="9" style="972"/>
    <col min="1282" max="1282" width="6.3984375" style="972" customWidth="1"/>
    <col min="1283" max="1283" width="11.69921875" style="972" bestFit="1" customWidth="1"/>
    <col min="1284" max="1284" width="9.8984375" style="972" customWidth="1"/>
    <col min="1285" max="1285" width="10.09765625" style="972" customWidth="1"/>
    <col min="1286" max="1288" width="10.69921875" style="972" bestFit="1" customWidth="1"/>
    <col min="1289" max="1291" width="9.5" style="972" customWidth="1"/>
    <col min="1292" max="1292" width="5.09765625" style="972" customWidth="1"/>
    <col min="1293" max="1301" width="9" style="972"/>
    <col min="1302" max="1302" width="9.09765625" style="972" customWidth="1"/>
    <col min="1303" max="1303" width="9" style="972"/>
    <col min="1304" max="1304" width="4.19921875" style="972" customWidth="1"/>
    <col min="1305" max="1537" width="9" style="972"/>
    <col min="1538" max="1538" width="6.3984375" style="972" customWidth="1"/>
    <col min="1539" max="1539" width="11.69921875" style="972" bestFit="1" customWidth="1"/>
    <col min="1540" max="1540" width="9.8984375" style="972" customWidth="1"/>
    <col min="1541" max="1541" width="10.09765625" style="972" customWidth="1"/>
    <col min="1542" max="1544" width="10.69921875" style="972" bestFit="1" customWidth="1"/>
    <col min="1545" max="1547" width="9.5" style="972" customWidth="1"/>
    <col min="1548" max="1548" width="5.09765625" style="972" customWidth="1"/>
    <col min="1549" max="1557" width="9" style="972"/>
    <col min="1558" max="1558" width="9.09765625" style="972" customWidth="1"/>
    <col min="1559" max="1559" width="9" style="972"/>
    <col min="1560" max="1560" width="4.19921875" style="972" customWidth="1"/>
    <col min="1561" max="1793" width="9" style="972"/>
    <col min="1794" max="1794" width="6.3984375" style="972" customWidth="1"/>
    <col min="1795" max="1795" width="11.69921875" style="972" bestFit="1" customWidth="1"/>
    <col min="1796" max="1796" width="9.8984375" style="972" customWidth="1"/>
    <col min="1797" max="1797" width="10.09765625" style="972" customWidth="1"/>
    <col min="1798" max="1800" width="10.69921875" style="972" bestFit="1" customWidth="1"/>
    <col min="1801" max="1803" width="9.5" style="972" customWidth="1"/>
    <col min="1804" max="1804" width="5.09765625" style="972" customWidth="1"/>
    <col min="1805" max="1813" width="9" style="972"/>
    <col min="1814" max="1814" width="9.09765625" style="972" customWidth="1"/>
    <col min="1815" max="1815" width="9" style="972"/>
    <col min="1816" max="1816" width="4.19921875" style="972" customWidth="1"/>
    <col min="1817" max="2049" width="9" style="972"/>
    <col min="2050" max="2050" width="6.3984375" style="972" customWidth="1"/>
    <col min="2051" max="2051" width="11.69921875" style="972" bestFit="1" customWidth="1"/>
    <col min="2052" max="2052" width="9.8984375" style="972" customWidth="1"/>
    <col min="2053" max="2053" width="10.09765625" style="972" customWidth="1"/>
    <col min="2054" max="2056" width="10.69921875" style="972" bestFit="1" customWidth="1"/>
    <col min="2057" max="2059" width="9.5" style="972" customWidth="1"/>
    <col min="2060" max="2060" width="5.09765625" style="972" customWidth="1"/>
    <col min="2061" max="2069" width="9" style="972"/>
    <col min="2070" max="2070" width="9.09765625" style="972" customWidth="1"/>
    <col min="2071" max="2071" width="9" style="972"/>
    <col min="2072" max="2072" width="4.19921875" style="972" customWidth="1"/>
    <col min="2073" max="2305" width="9" style="972"/>
    <col min="2306" max="2306" width="6.3984375" style="972" customWidth="1"/>
    <col min="2307" max="2307" width="11.69921875" style="972" bestFit="1" customWidth="1"/>
    <col min="2308" max="2308" width="9.8984375" style="972" customWidth="1"/>
    <col min="2309" max="2309" width="10.09765625" style="972" customWidth="1"/>
    <col min="2310" max="2312" width="10.69921875" style="972" bestFit="1" customWidth="1"/>
    <col min="2313" max="2315" width="9.5" style="972" customWidth="1"/>
    <col min="2316" max="2316" width="5.09765625" style="972" customWidth="1"/>
    <col min="2317" max="2325" width="9" style="972"/>
    <col min="2326" max="2326" width="9.09765625" style="972" customWidth="1"/>
    <col min="2327" max="2327" width="9" style="972"/>
    <col min="2328" max="2328" width="4.19921875" style="972" customWidth="1"/>
    <col min="2329" max="2561" width="9" style="972"/>
    <col min="2562" max="2562" width="6.3984375" style="972" customWidth="1"/>
    <col min="2563" max="2563" width="11.69921875" style="972" bestFit="1" customWidth="1"/>
    <col min="2564" max="2564" width="9.8984375" style="972" customWidth="1"/>
    <col min="2565" max="2565" width="10.09765625" style="972" customWidth="1"/>
    <col min="2566" max="2568" width="10.69921875" style="972" bestFit="1" customWidth="1"/>
    <col min="2569" max="2571" width="9.5" style="972" customWidth="1"/>
    <col min="2572" max="2572" width="5.09765625" style="972" customWidth="1"/>
    <col min="2573" max="2581" width="9" style="972"/>
    <col min="2582" max="2582" width="9.09765625" style="972" customWidth="1"/>
    <col min="2583" max="2583" width="9" style="972"/>
    <col min="2584" max="2584" width="4.19921875" style="972" customWidth="1"/>
    <col min="2585" max="2817" width="9" style="972"/>
    <col min="2818" max="2818" width="6.3984375" style="972" customWidth="1"/>
    <col min="2819" max="2819" width="11.69921875" style="972" bestFit="1" customWidth="1"/>
    <col min="2820" max="2820" width="9.8984375" style="972" customWidth="1"/>
    <col min="2821" max="2821" width="10.09765625" style="972" customWidth="1"/>
    <col min="2822" max="2824" width="10.69921875" style="972" bestFit="1" customWidth="1"/>
    <col min="2825" max="2827" width="9.5" style="972" customWidth="1"/>
    <col min="2828" max="2828" width="5.09765625" style="972" customWidth="1"/>
    <col min="2829" max="2837" width="9" style="972"/>
    <col min="2838" max="2838" width="9.09765625" style="972" customWidth="1"/>
    <col min="2839" max="2839" width="9" style="972"/>
    <col min="2840" max="2840" width="4.19921875" style="972" customWidth="1"/>
    <col min="2841" max="3073" width="9" style="972"/>
    <col min="3074" max="3074" width="6.3984375" style="972" customWidth="1"/>
    <col min="3075" max="3075" width="11.69921875" style="972" bestFit="1" customWidth="1"/>
    <col min="3076" max="3076" width="9.8984375" style="972" customWidth="1"/>
    <col min="3077" max="3077" width="10.09765625" style="972" customWidth="1"/>
    <col min="3078" max="3080" width="10.69921875" style="972" bestFit="1" customWidth="1"/>
    <col min="3081" max="3083" width="9.5" style="972" customWidth="1"/>
    <col min="3084" max="3084" width="5.09765625" style="972" customWidth="1"/>
    <col min="3085" max="3093" width="9" style="972"/>
    <col min="3094" max="3094" width="9.09765625" style="972" customWidth="1"/>
    <col min="3095" max="3095" width="9" style="972"/>
    <col min="3096" max="3096" width="4.19921875" style="972" customWidth="1"/>
    <col min="3097" max="3329" width="9" style="972"/>
    <col min="3330" max="3330" width="6.3984375" style="972" customWidth="1"/>
    <col min="3331" max="3331" width="11.69921875" style="972" bestFit="1" customWidth="1"/>
    <col min="3332" max="3332" width="9.8984375" style="972" customWidth="1"/>
    <col min="3333" max="3333" width="10.09765625" style="972" customWidth="1"/>
    <col min="3334" max="3336" width="10.69921875" style="972" bestFit="1" customWidth="1"/>
    <col min="3337" max="3339" width="9.5" style="972" customWidth="1"/>
    <col min="3340" max="3340" width="5.09765625" style="972" customWidth="1"/>
    <col min="3341" max="3349" width="9" style="972"/>
    <col min="3350" max="3350" width="9.09765625" style="972" customWidth="1"/>
    <col min="3351" max="3351" width="9" style="972"/>
    <col min="3352" max="3352" width="4.19921875" style="972" customWidth="1"/>
    <col min="3353" max="3585" width="9" style="972"/>
    <col min="3586" max="3586" width="6.3984375" style="972" customWidth="1"/>
    <col min="3587" max="3587" width="11.69921875" style="972" bestFit="1" customWidth="1"/>
    <col min="3588" max="3588" width="9.8984375" style="972" customWidth="1"/>
    <col min="3589" max="3589" width="10.09765625" style="972" customWidth="1"/>
    <col min="3590" max="3592" width="10.69921875" style="972" bestFit="1" customWidth="1"/>
    <col min="3593" max="3595" width="9.5" style="972" customWidth="1"/>
    <col min="3596" max="3596" width="5.09765625" style="972" customWidth="1"/>
    <col min="3597" max="3605" width="9" style="972"/>
    <col min="3606" max="3606" width="9.09765625" style="972" customWidth="1"/>
    <col min="3607" max="3607" width="9" style="972"/>
    <col min="3608" max="3608" width="4.19921875" style="972" customWidth="1"/>
    <col min="3609" max="3841" width="9" style="972"/>
    <col min="3842" max="3842" width="6.3984375" style="972" customWidth="1"/>
    <col min="3843" max="3843" width="11.69921875" style="972" bestFit="1" customWidth="1"/>
    <col min="3844" max="3844" width="9.8984375" style="972" customWidth="1"/>
    <col min="3845" max="3845" width="10.09765625" style="972" customWidth="1"/>
    <col min="3846" max="3848" width="10.69921875" style="972" bestFit="1" customWidth="1"/>
    <col min="3849" max="3851" width="9.5" style="972" customWidth="1"/>
    <col min="3852" max="3852" width="5.09765625" style="972" customWidth="1"/>
    <col min="3853" max="3861" width="9" style="972"/>
    <col min="3862" max="3862" width="9.09765625" style="972" customWidth="1"/>
    <col min="3863" max="3863" width="9" style="972"/>
    <col min="3864" max="3864" width="4.19921875" style="972" customWidth="1"/>
    <col min="3865" max="4097" width="9" style="972"/>
    <col min="4098" max="4098" width="6.3984375" style="972" customWidth="1"/>
    <col min="4099" max="4099" width="11.69921875" style="972" bestFit="1" customWidth="1"/>
    <col min="4100" max="4100" width="9.8984375" style="972" customWidth="1"/>
    <col min="4101" max="4101" width="10.09765625" style="972" customWidth="1"/>
    <col min="4102" max="4104" width="10.69921875" style="972" bestFit="1" customWidth="1"/>
    <col min="4105" max="4107" width="9.5" style="972" customWidth="1"/>
    <col min="4108" max="4108" width="5.09765625" style="972" customWidth="1"/>
    <col min="4109" max="4117" width="9" style="972"/>
    <col min="4118" max="4118" width="9.09765625" style="972" customWidth="1"/>
    <col min="4119" max="4119" width="9" style="972"/>
    <col min="4120" max="4120" width="4.19921875" style="972" customWidth="1"/>
    <col min="4121" max="4353" width="9" style="972"/>
    <col min="4354" max="4354" width="6.3984375" style="972" customWidth="1"/>
    <col min="4355" max="4355" width="11.69921875" style="972" bestFit="1" customWidth="1"/>
    <col min="4356" max="4356" width="9.8984375" style="972" customWidth="1"/>
    <col min="4357" max="4357" width="10.09765625" style="972" customWidth="1"/>
    <col min="4358" max="4360" width="10.69921875" style="972" bestFit="1" customWidth="1"/>
    <col min="4361" max="4363" width="9.5" style="972" customWidth="1"/>
    <col min="4364" max="4364" width="5.09765625" style="972" customWidth="1"/>
    <col min="4365" max="4373" width="9" style="972"/>
    <col min="4374" max="4374" width="9.09765625" style="972" customWidth="1"/>
    <col min="4375" max="4375" width="9" style="972"/>
    <col min="4376" max="4376" width="4.19921875" style="972" customWidth="1"/>
    <col min="4377" max="4609" width="9" style="972"/>
    <col min="4610" max="4610" width="6.3984375" style="972" customWidth="1"/>
    <col min="4611" max="4611" width="11.69921875" style="972" bestFit="1" customWidth="1"/>
    <col min="4612" max="4612" width="9.8984375" style="972" customWidth="1"/>
    <col min="4613" max="4613" width="10.09765625" style="972" customWidth="1"/>
    <col min="4614" max="4616" width="10.69921875" style="972" bestFit="1" customWidth="1"/>
    <col min="4617" max="4619" width="9.5" style="972" customWidth="1"/>
    <col min="4620" max="4620" width="5.09765625" style="972" customWidth="1"/>
    <col min="4621" max="4629" width="9" style="972"/>
    <col min="4630" max="4630" width="9.09765625" style="972" customWidth="1"/>
    <col min="4631" max="4631" width="9" style="972"/>
    <col min="4632" max="4632" width="4.19921875" style="972" customWidth="1"/>
    <col min="4633" max="4865" width="9" style="972"/>
    <col min="4866" max="4866" width="6.3984375" style="972" customWidth="1"/>
    <col min="4867" max="4867" width="11.69921875" style="972" bestFit="1" customWidth="1"/>
    <col min="4868" max="4868" width="9.8984375" style="972" customWidth="1"/>
    <col min="4869" max="4869" width="10.09765625" style="972" customWidth="1"/>
    <col min="4870" max="4872" width="10.69921875" style="972" bestFit="1" customWidth="1"/>
    <col min="4873" max="4875" width="9.5" style="972" customWidth="1"/>
    <col min="4876" max="4876" width="5.09765625" style="972" customWidth="1"/>
    <col min="4877" max="4885" width="9" style="972"/>
    <col min="4886" max="4886" width="9.09765625" style="972" customWidth="1"/>
    <col min="4887" max="4887" width="9" style="972"/>
    <col min="4888" max="4888" width="4.19921875" style="972" customWidth="1"/>
    <col min="4889" max="5121" width="9" style="972"/>
    <col min="5122" max="5122" width="6.3984375" style="972" customWidth="1"/>
    <col min="5123" max="5123" width="11.69921875" style="972" bestFit="1" customWidth="1"/>
    <col min="5124" max="5124" width="9.8984375" style="972" customWidth="1"/>
    <col min="5125" max="5125" width="10.09765625" style="972" customWidth="1"/>
    <col min="5126" max="5128" width="10.69921875" style="972" bestFit="1" customWidth="1"/>
    <col min="5129" max="5131" width="9.5" style="972" customWidth="1"/>
    <col min="5132" max="5132" width="5.09765625" style="972" customWidth="1"/>
    <col min="5133" max="5141" width="9" style="972"/>
    <col min="5142" max="5142" width="9.09765625" style="972" customWidth="1"/>
    <col min="5143" max="5143" width="9" style="972"/>
    <col min="5144" max="5144" width="4.19921875" style="972" customWidth="1"/>
    <col min="5145" max="5377" width="9" style="972"/>
    <col min="5378" max="5378" width="6.3984375" style="972" customWidth="1"/>
    <col min="5379" max="5379" width="11.69921875" style="972" bestFit="1" customWidth="1"/>
    <col min="5380" max="5380" width="9.8984375" style="972" customWidth="1"/>
    <col min="5381" max="5381" width="10.09765625" style="972" customWidth="1"/>
    <col min="5382" max="5384" width="10.69921875" style="972" bestFit="1" customWidth="1"/>
    <col min="5385" max="5387" width="9.5" style="972" customWidth="1"/>
    <col min="5388" max="5388" width="5.09765625" style="972" customWidth="1"/>
    <col min="5389" max="5397" width="9" style="972"/>
    <col min="5398" max="5398" width="9.09765625" style="972" customWidth="1"/>
    <col min="5399" max="5399" width="9" style="972"/>
    <col min="5400" max="5400" width="4.19921875" style="972" customWidth="1"/>
    <col min="5401" max="5633" width="9" style="972"/>
    <col min="5634" max="5634" width="6.3984375" style="972" customWidth="1"/>
    <col min="5635" max="5635" width="11.69921875" style="972" bestFit="1" customWidth="1"/>
    <col min="5636" max="5636" width="9.8984375" style="972" customWidth="1"/>
    <col min="5637" max="5637" width="10.09765625" style="972" customWidth="1"/>
    <col min="5638" max="5640" width="10.69921875" style="972" bestFit="1" customWidth="1"/>
    <col min="5641" max="5643" width="9.5" style="972" customWidth="1"/>
    <col min="5644" max="5644" width="5.09765625" style="972" customWidth="1"/>
    <col min="5645" max="5653" width="9" style="972"/>
    <col min="5654" max="5654" width="9.09765625" style="972" customWidth="1"/>
    <col min="5655" max="5655" width="9" style="972"/>
    <col min="5656" max="5656" width="4.19921875" style="972" customWidth="1"/>
    <col min="5657" max="5889" width="9" style="972"/>
    <col min="5890" max="5890" width="6.3984375" style="972" customWidth="1"/>
    <col min="5891" max="5891" width="11.69921875" style="972" bestFit="1" customWidth="1"/>
    <col min="5892" max="5892" width="9.8984375" style="972" customWidth="1"/>
    <col min="5893" max="5893" width="10.09765625" style="972" customWidth="1"/>
    <col min="5894" max="5896" width="10.69921875" style="972" bestFit="1" customWidth="1"/>
    <col min="5897" max="5899" width="9.5" style="972" customWidth="1"/>
    <col min="5900" max="5900" width="5.09765625" style="972" customWidth="1"/>
    <col min="5901" max="5909" width="9" style="972"/>
    <col min="5910" max="5910" width="9.09765625" style="972" customWidth="1"/>
    <col min="5911" max="5911" width="9" style="972"/>
    <col min="5912" max="5912" width="4.19921875" style="972" customWidth="1"/>
    <col min="5913" max="6145" width="9" style="972"/>
    <col min="6146" max="6146" width="6.3984375" style="972" customWidth="1"/>
    <col min="6147" max="6147" width="11.69921875" style="972" bestFit="1" customWidth="1"/>
    <col min="6148" max="6148" width="9.8984375" style="972" customWidth="1"/>
    <col min="6149" max="6149" width="10.09765625" style="972" customWidth="1"/>
    <col min="6150" max="6152" width="10.69921875" style="972" bestFit="1" customWidth="1"/>
    <col min="6153" max="6155" width="9.5" style="972" customWidth="1"/>
    <col min="6156" max="6156" width="5.09765625" style="972" customWidth="1"/>
    <col min="6157" max="6165" width="9" style="972"/>
    <col min="6166" max="6166" width="9.09765625" style="972" customWidth="1"/>
    <col min="6167" max="6167" width="9" style="972"/>
    <col min="6168" max="6168" width="4.19921875" style="972" customWidth="1"/>
    <col min="6169" max="6401" width="9" style="972"/>
    <col min="6402" max="6402" width="6.3984375" style="972" customWidth="1"/>
    <col min="6403" max="6403" width="11.69921875" style="972" bestFit="1" customWidth="1"/>
    <col min="6404" max="6404" width="9.8984375" style="972" customWidth="1"/>
    <col min="6405" max="6405" width="10.09765625" style="972" customWidth="1"/>
    <col min="6406" max="6408" width="10.69921875" style="972" bestFit="1" customWidth="1"/>
    <col min="6409" max="6411" width="9.5" style="972" customWidth="1"/>
    <col min="6412" max="6412" width="5.09765625" style="972" customWidth="1"/>
    <col min="6413" max="6421" width="9" style="972"/>
    <col min="6422" max="6422" width="9.09765625" style="972" customWidth="1"/>
    <col min="6423" max="6423" width="9" style="972"/>
    <col min="6424" max="6424" width="4.19921875" style="972" customWidth="1"/>
    <col min="6425" max="6657" width="9" style="972"/>
    <col min="6658" max="6658" width="6.3984375" style="972" customWidth="1"/>
    <col min="6659" max="6659" width="11.69921875" style="972" bestFit="1" customWidth="1"/>
    <col min="6660" max="6660" width="9.8984375" style="972" customWidth="1"/>
    <col min="6661" max="6661" width="10.09765625" style="972" customWidth="1"/>
    <col min="6662" max="6664" width="10.69921875" style="972" bestFit="1" customWidth="1"/>
    <col min="6665" max="6667" width="9.5" style="972" customWidth="1"/>
    <col min="6668" max="6668" width="5.09765625" style="972" customWidth="1"/>
    <col min="6669" max="6677" width="9" style="972"/>
    <col min="6678" max="6678" width="9.09765625" style="972" customWidth="1"/>
    <col min="6679" max="6679" width="9" style="972"/>
    <col min="6680" max="6680" width="4.19921875" style="972" customWidth="1"/>
    <col min="6681" max="6913" width="9" style="972"/>
    <col min="6914" max="6914" width="6.3984375" style="972" customWidth="1"/>
    <col min="6915" max="6915" width="11.69921875" style="972" bestFit="1" customWidth="1"/>
    <col min="6916" max="6916" width="9.8984375" style="972" customWidth="1"/>
    <col min="6917" max="6917" width="10.09765625" style="972" customWidth="1"/>
    <col min="6918" max="6920" width="10.69921875" style="972" bestFit="1" customWidth="1"/>
    <col min="6921" max="6923" width="9.5" style="972" customWidth="1"/>
    <col min="6924" max="6924" width="5.09765625" style="972" customWidth="1"/>
    <col min="6925" max="6933" width="9" style="972"/>
    <col min="6934" max="6934" width="9.09765625" style="972" customWidth="1"/>
    <col min="6935" max="6935" width="9" style="972"/>
    <col min="6936" max="6936" width="4.19921875" style="972" customWidth="1"/>
    <col min="6937" max="7169" width="9" style="972"/>
    <col min="7170" max="7170" width="6.3984375" style="972" customWidth="1"/>
    <col min="7171" max="7171" width="11.69921875" style="972" bestFit="1" customWidth="1"/>
    <col min="7172" max="7172" width="9.8984375" style="972" customWidth="1"/>
    <col min="7173" max="7173" width="10.09765625" style="972" customWidth="1"/>
    <col min="7174" max="7176" width="10.69921875" style="972" bestFit="1" customWidth="1"/>
    <col min="7177" max="7179" width="9.5" style="972" customWidth="1"/>
    <col min="7180" max="7180" width="5.09765625" style="972" customWidth="1"/>
    <col min="7181" max="7189" width="9" style="972"/>
    <col min="7190" max="7190" width="9.09765625" style="972" customWidth="1"/>
    <col min="7191" max="7191" width="9" style="972"/>
    <col min="7192" max="7192" width="4.19921875" style="972" customWidth="1"/>
    <col min="7193" max="7425" width="9" style="972"/>
    <col min="7426" max="7426" width="6.3984375" style="972" customWidth="1"/>
    <col min="7427" max="7427" width="11.69921875" style="972" bestFit="1" customWidth="1"/>
    <col min="7428" max="7428" width="9.8984375" style="972" customWidth="1"/>
    <col min="7429" max="7429" width="10.09765625" style="972" customWidth="1"/>
    <col min="7430" max="7432" width="10.69921875" style="972" bestFit="1" customWidth="1"/>
    <col min="7433" max="7435" width="9.5" style="972" customWidth="1"/>
    <col min="7436" max="7436" width="5.09765625" style="972" customWidth="1"/>
    <col min="7437" max="7445" width="9" style="972"/>
    <col min="7446" max="7446" width="9.09765625" style="972" customWidth="1"/>
    <col min="7447" max="7447" width="9" style="972"/>
    <col min="7448" max="7448" width="4.19921875" style="972" customWidth="1"/>
    <col min="7449" max="7681" width="9" style="972"/>
    <col min="7682" max="7682" width="6.3984375" style="972" customWidth="1"/>
    <col min="7683" max="7683" width="11.69921875" style="972" bestFit="1" customWidth="1"/>
    <col min="7684" max="7684" width="9.8984375" style="972" customWidth="1"/>
    <col min="7685" max="7685" width="10.09765625" style="972" customWidth="1"/>
    <col min="7686" max="7688" width="10.69921875" style="972" bestFit="1" customWidth="1"/>
    <col min="7689" max="7691" width="9.5" style="972" customWidth="1"/>
    <col min="7692" max="7692" width="5.09765625" style="972" customWidth="1"/>
    <col min="7693" max="7701" width="9" style="972"/>
    <col min="7702" max="7702" width="9.09765625" style="972" customWidth="1"/>
    <col min="7703" max="7703" width="9" style="972"/>
    <col min="7704" max="7704" width="4.19921875" style="972" customWidth="1"/>
    <col min="7705" max="7937" width="9" style="972"/>
    <col min="7938" max="7938" width="6.3984375" style="972" customWidth="1"/>
    <col min="7939" max="7939" width="11.69921875" style="972" bestFit="1" customWidth="1"/>
    <col min="7940" max="7940" width="9.8984375" style="972" customWidth="1"/>
    <col min="7941" max="7941" width="10.09765625" style="972" customWidth="1"/>
    <col min="7942" max="7944" width="10.69921875" style="972" bestFit="1" customWidth="1"/>
    <col min="7945" max="7947" width="9.5" style="972" customWidth="1"/>
    <col min="7948" max="7948" width="5.09765625" style="972" customWidth="1"/>
    <col min="7949" max="7957" width="9" style="972"/>
    <col min="7958" max="7958" width="9.09765625" style="972" customWidth="1"/>
    <col min="7959" max="7959" width="9" style="972"/>
    <col min="7960" max="7960" width="4.19921875" style="972" customWidth="1"/>
    <col min="7961" max="8193" width="9" style="972"/>
    <col min="8194" max="8194" width="6.3984375" style="972" customWidth="1"/>
    <col min="8195" max="8195" width="11.69921875" style="972" bestFit="1" customWidth="1"/>
    <col min="8196" max="8196" width="9.8984375" style="972" customWidth="1"/>
    <col min="8197" max="8197" width="10.09765625" style="972" customWidth="1"/>
    <col min="8198" max="8200" width="10.69921875" style="972" bestFit="1" customWidth="1"/>
    <col min="8201" max="8203" width="9.5" style="972" customWidth="1"/>
    <col min="8204" max="8204" width="5.09765625" style="972" customWidth="1"/>
    <col min="8205" max="8213" width="9" style="972"/>
    <col min="8214" max="8214" width="9.09765625" style="972" customWidth="1"/>
    <col min="8215" max="8215" width="9" style="972"/>
    <col min="8216" max="8216" width="4.19921875" style="972" customWidth="1"/>
    <col min="8217" max="8449" width="9" style="972"/>
    <col min="8450" max="8450" width="6.3984375" style="972" customWidth="1"/>
    <col min="8451" max="8451" width="11.69921875" style="972" bestFit="1" customWidth="1"/>
    <col min="8452" max="8452" width="9.8984375" style="972" customWidth="1"/>
    <col min="8453" max="8453" width="10.09765625" style="972" customWidth="1"/>
    <col min="8454" max="8456" width="10.69921875" style="972" bestFit="1" customWidth="1"/>
    <col min="8457" max="8459" width="9.5" style="972" customWidth="1"/>
    <col min="8460" max="8460" width="5.09765625" style="972" customWidth="1"/>
    <col min="8461" max="8469" width="9" style="972"/>
    <col min="8470" max="8470" width="9.09765625" style="972" customWidth="1"/>
    <col min="8471" max="8471" width="9" style="972"/>
    <col min="8472" max="8472" width="4.19921875" style="972" customWidth="1"/>
    <col min="8473" max="8705" width="9" style="972"/>
    <col min="8706" max="8706" width="6.3984375" style="972" customWidth="1"/>
    <col min="8707" max="8707" width="11.69921875" style="972" bestFit="1" customWidth="1"/>
    <col min="8708" max="8708" width="9.8984375" style="972" customWidth="1"/>
    <col min="8709" max="8709" width="10.09765625" style="972" customWidth="1"/>
    <col min="8710" max="8712" width="10.69921875" style="972" bestFit="1" customWidth="1"/>
    <col min="8713" max="8715" width="9.5" style="972" customWidth="1"/>
    <col min="8716" max="8716" width="5.09765625" style="972" customWidth="1"/>
    <col min="8717" max="8725" width="9" style="972"/>
    <col min="8726" max="8726" width="9.09765625" style="972" customWidth="1"/>
    <col min="8727" max="8727" width="9" style="972"/>
    <col min="8728" max="8728" width="4.19921875" style="972" customWidth="1"/>
    <col min="8729" max="8961" width="9" style="972"/>
    <col min="8962" max="8962" width="6.3984375" style="972" customWidth="1"/>
    <col min="8963" max="8963" width="11.69921875" style="972" bestFit="1" customWidth="1"/>
    <col min="8964" max="8964" width="9.8984375" style="972" customWidth="1"/>
    <col min="8965" max="8965" width="10.09765625" style="972" customWidth="1"/>
    <col min="8966" max="8968" width="10.69921875" style="972" bestFit="1" customWidth="1"/>
    <col min="8969" max="8971" width="9.5" style="972" customWidth="1"/>
    <col min="8972" max="8972" width="5.09765625" style="972" customWidth="1"/>
    <col min="8973" max="8981" width="9" style="972"/>
    <col min="8982" max="8982" width="9.09765625" style="972" customWidth="1"/>
    <col min="8983" max="8983" width="9" style="972"/>
    <col min="8984" max="8984" width="4.19921875" style="972" customWidth="1"/>
    <col min="8985" max="9217" width="9" style="972"/>
    <col min="9218" max="9218" width="6.3984375" style="972" customWidth="1"/>
    <col min="9219" max="9219" width="11.69921875" style="972" bestFit="1" customWidth="1"/>
    <col min="9220" max="9220" width="9.8984375" style="972" customWidth="1"/>
    <col min="9221" max="9221" width="10.09765625" style="972" customWidth="1"/>
    <col min="9222" max="9224" width="10.69921875" style="972" bestFit="1" customWidth="1"/>
    <col min="9225" max="9227" width="9.5" style="972" customWidth="1"/>
    <col min="9228" max="9228" width="5.09765625" style="972" customWidth="1"/>
    <col min="9229" max="9237" width="9" style="972"/>
    <col min="9238" max="9238" width="9.09765625" style="972" customWidth="1"/>
    <col min="9239" max="9239" width="9" style="972"/>
    <col min="9240" max="9240" width="4.19921875" style="972" customWidth="1"/>
    <col min="9241" max="9473" width="9" style="972"/>
    <col min="9474" max="9474" width="6.3984375" style="972" customWidth="1"/>
    <col min="9475" max="9475" width="11.69921875" style="972" bestFit="1" customWidth="1"/>
    <col min="9476" max="9476" width="9.8984375" style="972" customWidth="1"/>
    <col min="9477" max="9477" width="10.09765625" style="972" customWidth="1"/>
    <col min="9478" max="9480" width="10.69921875" style="972" bestFit="1" customWidth="1"/>
    <col min="9481" max="9483" width="9.5" style="972" customWidth="1"/>
    <col min="9484" max="9484" width="5.09765625" style="972" customWidth="1"/>
    <col min="9485" max="9493" width="9" style="972"/>
    <col min="9494" max="9494" width="9.09765625" style="972" customWidth="1"/>
    <col min="9495" max="9495" width="9" style="972"/>
    <col min="9496" max="9496" width="4.19921875" style="972" customWidth="1"/>
    <col min="9497" max="9729" width="9" style="972"/>
    <col min="9730" max="9730" width="6.3984375" style="972" customWidth="1"/>
    <col min="9731" max="9731" width="11.69921875" style="972" bestFit="1" customWidth="1"/>
    <col min="9732" max="9732" width="9.8984375" style="972" customWidth="1"/>
    <col min="9733" max="9733" width="10.09765625" style="972" customWidth="1"/>
    <col min="9734" max="9736" width="10.69921875" style="972" bestFit="1" customWidth="1"/>
    <col min="9737" max="9739" width="9.5" style="972" customWidth="1"/>
    <col min="9740" max="9740" width="5.09765625" style="972" customWidth="1"/>
    <col min="9741" max="9749" width="9" style="972"/>
    <col min="9750" max="9750" width="9.09765625" style="972" customWidth="1"/>
    <col min="9751" max="9751" width="9" style="972"/>
    <col min="9752" max="9752" width="4.19921875" style="972" customWidth="1"/>
    <col min="9753" max="9985" width="9" style="972"/>
    <col min="9986" max="9986" width="6.3984375" style="972" customWidth="1"/>
    <col min="9987" max="9987" width="11.69921875" style="972" bestFit="1" customWidth="1"/>
    <col min="9988" max="9988" width="9.8984375" style="972" customWidth="1"/>
    <col min="9989" max="9989" width="10.09765625" style="972" customWidth="1"/>
    <col min="9990" max="9992" width="10.69921875" style="972" bestFit="1" customWidth="1"/>
    <col min="9993" max="9995" width="9.5" style="972" customWidth="1"/>
    <col min="9996" max="9996" width="5.09765625" style="972" customWidth="1"/>
    <col min="9997" max="10005" width="9" style="972"/>
    <col min="10006" max="10006" width="9.09765625" style="972" customWidth="1"/>
    <col min="10007" max="10007" width="9" style="972"/>
    <col min="10008" max="10008" width="4.19921875" style="972" customWidth="1"/>
    <col min="10009" max="10241" width="9" style="972"/>
    <col min="10242" max="10242" width="6.3984375" style="972" customWidth="1"/>
    <col min="10243" max="10243" width="11.69921875" style="972" bestFit="1" customWidth="1"/>
    <col min="10244" max="10244" width="9.8984375" style="972" customWidth="1"/>
    <col min="10245" max="10245" width="10.09765625" style="972" customWidth="1"/>
    <col min="10246" max="10248" width="10.69921875" style="972" bestFit="1" customWidth="1"/>
    <col min="10249" max="10251" width="9.5" style="972" customWidth="1"/>
    <col min="10252" max="10252" width="5.09765625" style="972" customWidth="1"/>
    <col min="10253" max="10261" width="9" style="972"/>
    <col min="10262" max="10262" width="9.09765625" style="972" customWidth="1"/>
    <col min="10263" max="10263" width="9" style="972"/>
    <col min="10264" max="10264" width="4.19921875" style="972" customWidth="1"/>
    <col min="10265" max="10497" width="9" style="972"/>
    <col min="10498" max="10498" width="6.3984375" style="972" customWidth="1"/>
    <col min="10499" max="10499" width="11.69921875" style="972" bestFit="1" customWidth="1"/>
    <col min="10500" max="10500" width="9.8984375" style="972" customWidth="1"/>
    <col min="10501" max="10501" width="10.09765625" style="972" customWidth="1"/>
    <col min="10502" max="10504" width="10.69921875" style="972" bestFit="1" customWidth="1"/>
    <col min="10505" max="10507" width="9.5" style="972" customWidth="1"/>
    <col min="10508" max="10508" width="5.09765625" style="972" customWidth="1"/>
    <col min="10509" max="10517" width="9" style="972"/>
    <col min="10518" max="10518" width="9.09765625" style="972" customWidth="1"/>
    <col min="10519" max="10519" width="9" style="972"/>
    <col min="10520" max="10520" width="4.19921875" style="972" customWidth="1"/>
    <col min="10521" max="10753" width="9" style="972"/>
    <col min="10754" max="10754" width="6.3984375" style="972" customWidth="1"/>
    <col min="10755" max="10755" width="11.69921875" style="972" bestFit="1" customWidth="1"/>
    <col min="10756" max="10756" width="9.8984375" style="972" customWidth="1"/>
    <col min="10757" max="10757" width="10.09765625" style="972" customWidth="1"/>
    <col min="10758" max="10760" width="10.69921875" style="972" bestFit="1" customWidth="1"/>
    <col min="10761" max="10763" width="9.5" style="972" customWidth="1"/>
    <col min="10764" max="10764" width="5.09765625" style="972" customWidth="1"/>
    <col min="10765" max="10773" width="9" style="972"/>
    <col min="10774" max="10774" width="9.09765625" style="972" customWidth="1"/>
    <col min="10775" max="10775" width="9" style="972"/>
    <col min="10776" max="10776" width="4.19921875" style="972" customWidth="1"/>
    <col min="10777" max="11009" width="9" style="972"/>
    <col min="11010" max="11010" width="6.3984375" style="972" customWidth="1"/>
    <col min="11011" max="11011" width="11.69921875" style="972" bestFit="1" customWidth="1"/>
    <col min="11012" max="11012" width="9.8984375" style="972" customWidth="1"/>
    <col min="11013" max="11013" width="10.09765625" style="972" customWidth="1"/>
    <col min="11014" max="11016" width="10.69921875" style="972" bestFit="1" customWidth="1"/>
    <col min="11017" max="11019" width="9.5" style="972" customWidth="1"/>
    <col min="11020" max="11020" width="5.09765625" style="972" customWidth="1"/>
    <col min="11021" max="11029" width="9" style="972"/>
    <col min="11030" max="11030" width="9.09765625" style="972" customWidth="1"/>
    <col min="11031" max="11031" width="9" style="972"/>
    <col min="11032" max="11032" width="4.19921875" style="972" customWidth="1"/>
    <col min="11033" max="11265" width="9" style="972"/>
    <col min="11266" max="11266" width="6.3984375" style="972" customWidth="1"/>
    <col min="11267" max="11267" width="11.69921875" style="972" bestFit="1" customWidth="1"/>
    <col min="11268" max="11268" width="9.8984375" style="972" customWidth="1"/>
    <col min="11269" max="11269" width="10.09765625" style="972" customWidth="1"/>
    <col min="11270" max="11272" width="10.69921875" style="972" bestFit="1" customWidth="1"/>
    <col min="11273" max="11275" width="9.5" style="972" customWidth="1"/>
    <col min="11276" max="11276" width="5.09765625" style="972" customWidth="1"/>
    <col min="11277" max="11285" width="9" style="972"/>
    <col min="11286" max="11286" width="9.09765625" style="972" customWidth="1"/>
    <col min="11287" max="11287" width="9" style="972"/>
    <col min="11288" max="11288" width="4.19921875" style="972" customWidth="1"/>
    <col min="11289" max="11521" width="9" style="972"/>
    <col min="11522" max="11522" width="6.3984375" style="972" customWidth="1"/>
    <col min="11523" max="11523" width="11.69921875" style="972" bestFit="1" customWidth="1"/>
    <col min="11524" max="11524" width="9.8984375" style="972" customWidth="1"/>
    <col min="11525" max="11525" width="10.09765625" style="972" customWidth="1"/>
    <col min="11526" max="11528" width="10.69921875" style="972" bestFit="1" customWidth="1"/>
    <col min="11529" max="11531" width="9.5" style="972" customWidth="1"/>
    <col min="11532" max="11532" width="5.09765625" style="972" customWidth="1"/>
    <col min="11533" max="11541" width="9" style="972"/>
    <col min="11542" max="11542" width="9.09765625" style="972" customWidth="1"/>
    <col min="11543" max="11543" width="9" style="972"/>
    <col min="11544" max="11544" width="4.19921875" style="972" customWidth="1"/>
    <col min="11545" max="11777" width="9" style="972"/>
    <col min="11778" max="11778" width="6.3984375" style="972" customWidth="1"/>
    <col min="11779" max="11779" width="11.69921875" style="972" bestFit="1" customWidth="1"/>
    <col min="11780" max="11780" width="9.8984375" style="972" customWidth="1"/>
    <col min="11781" max="11781" width="10.09765625" style="972" customWidth="1"/>
    <col min="11782" max="11784" width="10.69921875" style="972" bestFit="1" customWidth="1"/>
    <col min="11785" max="11787" width="9.5" style="972" customWidth="1"/>
    <col min="11788" max="11788" width="5.09765625" style="972" customWidth="1"/>
    <col min="11789" max="11797" width="9" style="972"/>
    <col min="11798" max="11798" width="9.09765625" style="972" customWidth="1"/>
    <col min="11799" max="11799" width="9" style="972"/>
    <col min="11800" max="11800" width="4.19921875" style="972" customWidth="1"/>
    <col min="11801" max="12033" width="9" style="972"/>
    <col min="12034" max="12034" width="6.3984375" style="972" customWidth="1"/>
    <col min="12035" max="12035" width="11.69921875" style="972" bestFit="1" customWidth="1"/>
    <col min="12036" max="12036" width="9.8984375" style="972" customWidth="1"/>
    <col min="12037" max="12037" width="10.09765625" style="972" customWidth="1"/>
    <col min="12038" max="12040" width="10.69921875" style="972" bestFit="1" customWidth="1"/>
    <col min="12041" max="12043" width="9.5" style="972" customWidth="1"/>
    <col min="12044" max="12044" width="5.09765625" style="972" customWidth="1"/>
    <col min="12045" max="12053" width="9" style="972"/>
    <col min="12054" max="12054" width="9.09765625" style="972" customWidth="1"/>
    <col min="12055" max="12055" width="9" style="972"/>
    <col min="12056" max="12056" width="4.19921875" style="972" customWidth="1"/>
    <col min="12057" max="12289" width="9" style="972"/>
    <col min="12290" max="12290" width="6.3984375" style="972" customWidth="1"/>
    <col min="12291" max="12291" width="11.69921875" style="972" bestFit="1" customWidth="1"/>
    <col min="12292" max="12292" width="9.8984375" style="972" customWidth="1"/>
    <col min="12293" max="12293" width="10.09765625" style="972" customWidth="1"/>
    <col min="12294" max="12296" width="10.69921875" style="972" bestFit="1" customWidth="1"/>
    <col min="12297" max="12299" width="9.5" style="972" customWidth="1"/>
    <col min="12300" max="12300" width="5.09765625" style="972" customWidth="1"/>
    <col min="12301" max="12309" width="9" style="972"/>
    <col min="12310" max="12310" width="9.09765625" style="972" customWidth="1"/>
    <col min="12311" max="12311" width="9" style="972"/>
    <col min="12312" max="12312" width="4.19921875" style="972" customWidth="1"/>
    <col min="12313" max="12545" width="9" style="972"/>
    <col min="12546" max="12546" width="6.3984375" style="972" customWidth="1"/>
    <col min="12547" max="12547" width="11.69921875" style="972" bestFit="1" customWidth="1"/>
    <col min="12548" max="12548" width="9.8984375" style="972" customWidth="1"/>
    <col min="12549" max="12549" width="10.09765625" style="972" customWidth="1"/>
    <col min="12550" max="12552" width="10.69921875" style="972" bestFit="1" customWidth="1"/>
    <col min="12553" max="12555" width="9.5" style="972" customWidth="1"/>
    <col min="12556" max="12556" width="5.09765625" style="972" customWidth="1"/>
    <col min="12557" max="12565" width="9" style="972"/>
    <col min="12566" max="12566" width="9.09765625" style="972" customWidth="1"/>
    <col min="12567" max="12567" width="9" style="972"/>
    <col min="12568" max="12568" width="4.19921875" style="972" customWidth="1"/>
    <col min="12569" max="12801" width="9" style="972"/>
    <col min="12802" max="12802" width="6.3984375" style="972" customWidth="1"/>
    <col min="12803" max="12803" width="11.69921875" style="972" bestFit="1" customWidth="1"/>
    <col min="12804" max="12804" width="9.8984375" style="972" customWidth="1"/>
    <col min="12805" max="12805" width="10.09765625" style="972" customWidth="1"/>
    <col min="12806" max="12808" width="10.69921875" style="972" bestFit="1" customWidth="1"/>
    <col min="12809" max="12811" width="9.5" style="972" customWidth="1"/>
    <col min="12812" max="12812" width="5.09765625" style="972" customWidth="1"/>
    <col min="12813" max="12821" width="9" style="972"/>
    <col min="12822" max="12822" width="9.09765625" style="972" customWidth="1"/>
    <col min="12823" max="12823" width="9" style="972"/>
    <col min="12824" max="12824" width="4.19921875" style="972" customWidth="1"/>
    <col min="12825" max="13057" width="9" style="972"/>
    <col min="13058" max="13058" width="6.3984375" style="972" customWidth="1"/>
    <col min="13059" max="13059" width="11.69921875" style="972" bestFit="1" customWidth="1"/>
    <col min="13060" max="13060" width="9.8984375" style="972" customWidth="1"/>
    <col min="13061" max="13061" width="10.09765625" style="972" customWidth="1"/>
    <col min="13062" max="13064" width="10.69921875" style="972" bestFit="1" customWidth="1"/>
    <col min="13065" max="13067" width="9.5" style="972" customWidth="1"/>
    <col min="13068" max="13068" width="5.09765625" style="972" customWidth="1"/>
    <col min="13069" max="13077" width="9" style="972"/>
    <col min="13078" max="13078" width="9.09765625" style="972" customWidth="1"/>
    <col min="13079" max="13079" width="9" style="972"/>
    <col min="13080" max="13080" width="4.19921875" style="972" customWidth="1"/>
    <col min="13081" max="13313" width="9" style="972"/>
    <col min="13314" max="13314" width="6.3984375" style="972" customWidth="1"/>
    <col min="13315" max="13315" width="11.69921875" style="972" bestFit="1" customWidth="1"/>
    <col min="13316" max="13316" width="9.8984375" style="972" customWidth="1"/>
    <col min="13317" max="13317" width="10.09765625" style="972" customWidth="1"/>
    <col min="13318" max="13320" width="10.69921875" style="972" bestFit="1" customWidth="1"/>
    <col min="13321" max="13323" width="9.5" style="972" customWidth="1"/>
    <col min="13324" max="13324" width="5.09765625" style="972" customWidth="1"/>
    <col min="13325" max="13333" width="9" style="972"/>
    <col min="13334" max="13334" width="9.09765625" style="972" customWidth="1"/>
    <col min="13335" max="13335" width="9" style="972"/>
    <col min="13336" max="13336" width="4.19921875" style="972" customWidth="1"/>
    <col min="13337" max="13569" width="9" style="972"/>
    <col min="13570" max="13570" width="6.3984375" style="972" customWidth="1"/>
    <col min="13571" max="13571" width="11.69921875" style="972" bestFit="1" customWidth="1"/>
    <col min="13572" max="13572" width="9.8984375" style="972" customWidth="1"/>
    <col min="13573" max="13573" width="10.09765625" style="972" customWidth="1"/>
    <col min="13574" max="13576" width="10.69921875" style="972" bestFit="1" customWidth="1"/>
    <col min="13577" max="13579" width="9.5" style="972" customWidth="1"/>
    <col min="13580" max="13580" width="5.09765625" style="972" customWidth="1"/>
    <col min="13581" max="13589" width="9" style="972"/>
    <col min="13590" max="13590" width="9.09765625" style="972" customWidth="1"/>
    <col min="13591" max="13591" width="9" style="972"/>
    <col min="13592" max="13592" width="4.19921875" style="972" customWidth="1"/>
    <col min="13593" max="13825" width="9" style="972"/>
    <col min="13826" max="13826" width="6.3984375" style="972" customWidth="1"/>
    <col min="13827" max="13827" width="11.69921875" style="972" bestFit="1" customWidth="1"/>
    <col min="13828" max="13828" width="9.8984375" style="972" customWidth="1"/>
    <col min="13829" max="13829" width="10.09765625" style="972" customWidth="1"/>
    <col min="13830" max="13832" width="10.69921875" style="972" bestFit="1" customWidth="1"/>
    <col min="13833" max="13835" width="9.5" style="972" customWidth="1"/>
    <col min="13836" max="13836" width="5.09765625" style="972" customWidth="1"/>
    <col min="13837" max="13845" width="9" style="972"/>
    <col min="13846" max="13846" width="9.09765625" style="972" customWidth="1"/>
    <col min="13847" max="13847" width="9" style="972"/>
    <col min="13848" max="13848" width="4.19921875" style="972" customWidth="1"/>
    <col min="13849" max="14081" width="9" style="972"/>
    <col min="14082" max="14082" width="6.3984375" style="972" customWidth="1"/>
    <col min="14083" max="14083" width="11.69921875" style="972" bestFit="1" customWidth="1"/>
    <col min="14084" max="14084" width="9.8984375" style="972" customWidth="1"/>
    <col min="14085" max="14085" width="10.09765625" style="972" customWidth="1"/>
    <col min="14086" max="14088" width="10.69921875" style="972" bestFit="1" customWidth="1"/>
    <col min="14089" max="14091" width="9.5" style="972" customWidth="1"/>
    <col min="14092" max="14092" width="5.09765625" style="972" customWidth="1"/>
    <col min="14093" max="14101" width="9" style="972"/>
    <col min="14102" max="14102" width="9.09765625" style="972" customWidth="1"/>
    <col min="14103" max="14103" width="9" style="972"/>
    <col min="14104" max="14104" width="4.19921875" style="972" customWidth="1"/>
    <col min="14105" max="14337" width="9" style="972"/>
    <col min="14338" max="14338" width="6.3984375" style="972" customWidth="1"/>
    <col min="14339" max="14339" width="11.69921875" style="972" bestFit="1" customWidth="1"/>
    <col min="14340" max="14340" width="9.8984375" style="972" customWidth="1"/>
    <col min="14341" max="14341" width="10.09765625" style="972" customWidth="1"/>
    <col min="14342" max="14344" width="10.69921875" style="972" bestFit="1" customWidth="1"/>
    <col min="14345" max="14347" width="9.5" style="972" customWidth="1"/>
    <col min="14348" max="14348" width="5.09765625" style="972" customWidth="1"/>
    <col min="14349" max="14357" width="9" style="972"/>
    <col min="14358" max="14358" width="9.09765625" style="972" customWidth="1"/>
    <col min="14359" max="14359" width="9" style="972"/>
    <col min="14360" max="14360" width="4.19921875" style="972" customWidth="1"/>
    <col min="14361" max="14593" width="9" style="972"/>
    <col min="14594" max="14594" width="6.3984375" style="972" customWidth="1"/>
    <col min="14595" max="14595" width="11.69921875" style="972" bestFit="1" customWidth="1"/>
    <col min="14596" max="14596" width="9.8984375" style="972" customWidth="1"/>
    <col min="14597" max="14597" width="10.09765625" style="972" customWidth="1"/>
    <col min="14598" max="14600" width="10.69921875" style="972" bestFit="1" customWidth="1"/>
    <col min="14601" max="14603" width="9.5" style="972" customWidth="1"/>
    <col min="14604" max="14604" width="5.09765625" style="972" customWidth="1"/>
    <col min="14605" max="14613" width="9" style="972"/>
    <col min="14614" max="14614" width="9.09765625" style="972" customWidth="1"/>
    <col min="14615" max="14615" width="9" style="972"/>
    <col min="14616" max="14616" width="4.19921875" style="972" customWidth="1"/>
    <col min="14617" max="14849" width="9" style="972"/>
    <col min="14850" max="14850" width="6.3984375" style="972" customWidth="1"/>
    <col min="14851" max="14851" width="11.69921875" style="972" bestFit="1" customWidth="1"/>
    <col min="14852" max="14852" width="9.8984375" style="972" customWidth="1"/>
    <col min="14853" max="14853" width="10.09765625" style="972" customWidth="1"/>
    <col min="14854" max="14856" width="10.69921875" style="972" bestFit="1" customWidth="1"/>
    <col min="14857" max="14859" width="9.5" style="972" customWidth="1"/>
    <col min="14860" max="14860" width="5.09765625" style="972" customWidth="1"/>
    <col min="14861" max="14869" width="9" style="972"/>
    <col min="14870" max="14870" width="9.09765625" style="972" customWidth="1"/>
    <col min="14871" max="14871" width="9" style="972"/>
    <col min="14872" max="14872" width="4.19921875" style="972" customWidth="1"/>
    <col min="14873" max="15105" width="9" style="972"/>
    <col min="15106" max="15106" width="6.3984375" style="972" customWidth="1"/>
    <col min="15107" max="15107" width="11.69921875" style="972" bestFit="1" customWidth="1"/>
    <col min="15108" max="15108" width="9.8984375" style="972" customWidth="1"/>
    <col min="15109" max="15109" width="10.09765625" style="972" customWidth="1"/>
    <col min="15110" max="15112" width="10.69921875" style="972" bestFit="1" customWidth="1"/>
    <col min="15113" max="15115" width="9.5" style="972" customWidth="1"/>
    <col min="15116" max="15116" width="5.09765625" style="972" customWidth="1"/>
    <col min="15117" max="15125" width="9" style="972"/>
    <col min="15126" max="15126" width="9.09765625" style="972" customWidth="1"/>
    <col min="15127" max="15127" width="9" style="972"/>
    <col min="15128" max="15128" width="4.19921875" style="972" customWidth="1"/>
    <col min="15129" max="15361" width="9" style="972"/>
    <col min="15362" max="15362" width="6.3984375" style="972" customWidth="1"/>
    <col min="15363" max="15363" width="11.69921875" style="972" bestFit="1" customWidth="1"/>
    <col min="15364" max="15364" width="9.8984375" style="972" customWidth="1"/>
    <col min="15365" max="15365" width="10.09765625" style="972" customWidth="1"/>
    <col min="15366" max="15368" width="10.69921875" style="972" bestFit="1" customWidth="1"/>
    <col min="15369" max="15371" width="9.5" style="972" customWidth="1"/>
    <col min="15372" max="15372" width="5.09765625" style="972" customWidth="1"/>
    <col min="15373" max="15381" width="9" style="972"/>
    <col min="15382" max="15382" width="9.09765625" style="972" customWidth="1"/>
    <col min="15383" max="15383" width="9" style="972"/>
    <col min="15384" max="15384" width="4.19921875" style="972" customWidth="1"/>
    <col min="15385" max="15617" width="9" style="972"/>
    <col min="15618" max="15618" width="6.3984375" style="972" customWidth="1"/>
    <col min="15619" max="15619" width="11.69921875" style="972" bestFit="1" customWidth="1"/>
    <col min="15620" max="15620" width="9.8984375" style="972" customWidth="1"/>
    <col min="15621" max="15621" width="10.09765625" style="972" customWidth="1"/>
    <col min="15622" max="15624" width="10.69921875" style="972" bestFit="1" customWidth="1"/>
    <col min="15625" max="15627" width="9.5" style="972" customWidth="1"/>
    <col min="15628" max="15628" width="5.09765625" style="972" customWidth="1"/>
    <col min="15629" max="15637" width="9" style="972"/>
    <col min="15638" max="15638" width="9.09765625" style="972" customWidth="1"/>
    <col min="15639" max="15639" width="9" style="972"/>
    <col min="15640" max="15640" width="4.19921875" style="972" customWidth="1"/>
    <col min="15641" max="15873" width="9" style="972"/>
    <col min="15874" max="15874" width="6.3984375" style="972" customWidth="1"/>
    <col min="15875" max="15875" width="11.69921875" style="972" bestFit="1" customWidth="1"/>
    <col min="15876" max="15876" width="9.8984375" style="972" customWidth="1"/>
    <col min="15877" max="15877" width="10.09765625" style="972" customWidth="1"/>
    <col min="15878" max="15880" width="10.69921875" style="972" bestFit="1" customWidth="1"/>
    <col min="15881" max="15883" width="9.5" style="972" customWidth="1"/>
    <col min="15884" max="15884" width="5.09765625" style="972" customWidth="1"/>
    <col min="15885" max="15893" width="9" style="972"/>
    <col min="15894" max="15894" width="9.09765625" style="972" customWidth="1"/>
    <col min="15895" max="15895" width="9" style="972"/>
    <col min="15896" max="15896" width="4.19921875" style="972" customWidth="1"/>
    <col min="15897" max="16129" width="9" style="972"/>
    <col min="16130" max="16130" width="6.3984375" style="972" customWidth="1"/>
    <col min="16131" max="16131" width="11.69921875" style="972" bestFit="1" customWidth="1"/>
    <col min="16132" max="16132" width="9.8984375" style="972" customWidth="1"/>
    <col min="16133" max="16133" width="10.09765625" style="972" customWidth="1"/>
    <col min="16134" max="16136" width="10.69921875" style="972" bestFit="1" customWidth="1"/>
    <col min="16137" max="16139" width="9.5" style="972" customWidth="1"/>
    <col min="16140" max="16140" width="5.09765625" style="972" customWidth="1"/>
    <col min="16141" max="16149" width="9" style="972"/>
    <col min="16150" max="16150" width="9.09765625" style="972" customWidth="1"/>
    <col min="16151" max="16151" width="9" style="972"/>
    <col min="16152" max="16152" width="4.1992187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2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1</v>
      </c>
      <c r="B3" s="977"/>
      <c r="C3" s="976" t="s">
        <v>632</v>
      </c>
      <c r="D3" s="977"/>
      <c r="E3" s="978"/>
      <c r="F3" s="976" t="s">
        <v>633</v>
      </c>
      <c r="G3" s="977"/>
      <c r="H3" s="977"/>
      <c r="I3" s="979" t="s">
        <v>689</v>
      </c>
      <c r="J3" s="976" t="s">
        <v>690</v>
      </c>
      <c r="K3" s="978"/>
    </row>
    <row r="4" spans="1:11">
      <c r="A4" s="980" t="s">
        <v>603</v>
      </c>
      <c r="B4" s="981" t="s">
        <v>24</v>
      </c>
      <c r="C4" s="980" t="s">
        <v>634</v>
      </c>
      <c r="D4" s="981" t="s">
        <v>691</v>
      </c>
      <c r="E4" s="982" t="s">
        <v>635</v>
      </c>
      <c r="F4" s="980" t="s">
        <v>636</v>
      </c>
      <c r="G4" s="981" t="s">
        <v>637</v>
      </c>
      <c r="H4" s="981" t="s">
        <v>692</v>
      </c>
      <c r="I4" s="983" t="s">
        <v>693</v>
      </c>
      <c r="J4" s="980" t="s">
        <v>636</v>
      </c>
      <c r="K4" s="982" t="s">
        <v>637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K69"/>
  <sheetViews>
    <sheetView workbookViewId="0">
      <selection sqref="A1:N1"/>
    </sheetView>
  </sheetViews>
  <sheetFormatPr defaultColWidth="10.19921875" defaultRowHeight="15.6"/>
  <cols>
    <col min="1" max="1" width="21.59765625" style="3" customWidth="1"/>
    <col min="2" max="2" width="5.8984375" style="3" customWidth="1"/>
    <col min="3" max="3" width="14.8984375" style="3" customWidth="1"/>
    <col min="4" max="4" width="14.8984375" style="3" hidden="1" customWidth="1"/>
    <col min="5" max="5" width="2.09765625" style="3" hidden="1" customWidth="1"/>
    <col min="6" max="6" width="16.8984375" style="3" hidden="1" customWidth="1"/>
    <col min="7" max="7" width="10.5" style="3" bestFit="1" customWidth="1"/>
    <col min="8" max="8" width="2.59765625" style="3" customWidth="1"/>
    <col min="9" max="9" width="15" style="3" customWidth="1"/>
    <col min="10" max="10" width="16.19921875" style="3" bestFit="1" customWidth="1"/>
    <col min="11" max="12" width="16.59765625" style="3" bestFit="1" customWidth="1"/>
    <col min="13" max="13" width="15.69921875" style="3" bestFit="1" customWidth="1"/>
    <col min="14" max="14" width="16.19921875" style="3" bestFit="1" customWidth="1"/>
    <col min="15" max="15" width="16.59765625" style="3" bestFit="1" customWidth="1"/>
    <col min="16" max="16" width="16.59765625" style="68" bestFit="1" customWidth="1"/>
    <col min="17" max="18" width="16.19921875" style="68" bestFit="1" customWidth="1"/>
    <col min="19" max="19" width="16.59765625" style="3" bestFit="1" customWidth="1"/>
    <col min="20" max="20" width="15.69921875" style="3" bestFit="1" customWidth="1"/>
    <col min="21" max="21" width="16.59765625" style="3" bestFit="1" customWidth="1"/>
    <col min="22" max="22" width="18.69921875" style="3" bestFit="1" customWidth="1"/>
    <col min="23" max="23" width="14.69921875" style="3" customWidth="1"/>
    <col min="24" max="24" width="13.19921875" style="3" bestFit="1" customWidth="1"/>
    <col min="25" max="25" width="13" style="3" bestFit="1" customWidth="1"/>
    <col min="26" max="26" width="12.19921875" style="3" bestFit="1" customWidth="1"/>
    <col min="27" max="27" width="5.5" style="3" bestFit="1" customWidth="1"/>
    <col min="28" max="28" width="18" style="3" customWidth="1"/>
    <col min="29" max="29" width="10.19921875" style="3" customWidth="1"/>
    <col min="30" max="30" width="12.09765625" style="3" customWidth="1"/>
    <col min="31" max="16384" width="10.19921875" style="3"/>
  </cols>
  <sheetData>
    <row r="1" spans="1:37" ht="17.399999999999999">
      <c r="A1" s="1767" t="s">
        <v>178</v>
      </c>
      <c r="B1" s="1767"/>
      <c r="C1" s="1767"/>
      <c r="D1" s="1767"/>
      <c r="E1" s="1767"/>
      <c r="F1" s="1767"/>
      <c r="G1" s="1767"/>
      <c r="H1" s="1767"/>
      <c r="I1" s="1767"/>
      <c r="J1" s="1767"/>
      <c r="K1" s="1767"/>
      <c r="L1" s="1767"/>
      <c r="M1" s="1767"/>
      <c r="N1" s="1767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7.399999999999999">
      <c r="A2" s="1767" t="s">
        <v>327</v>
      </c>
      <c r="B2" s="1767"/>
      <c r="C2" s="1767"/>
      <c r="D2" s="1767"/>
      <c r="E2" s="1767"/>
      <c r="F2" s="1767"/>
      <c r="G2" s="1767"/>
      <c r="H2" s="1767"/>
      <c r="I2" s="1767"/>
      <c r="J2" s="1767"/>
      <c r="K2" s="1767"/>
      <c r="L2" s="1767"/>
      <c r="M2" s="1767"/>
      <c r="N2" s="1767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7.399999999999999">
      <c r="A3" s="1768" t="s">
        <v>816</v>
      </c>
      <c r="B3" s="1767"/>
      <c r="C3" s="1767"/>
      <c r="D3" s="1767"/>
      <c r="E3" s="1767"/>
      <c r="F3" s="1767"/>
      <c r="G3" s="1767"/>
      <c r="H3" s="1767"/>
      <c r="I3" s="1767"/>
      <c r="J3" s="1767"/>
      <c r="K3" s="1767"/>
      <c r="L3" s="1767"/>
      <c r="M3" s="1767"/>
      <c r="N3" s="1767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7.399999999999999">
      <c r="A4" s="1767"/>
      <c r="B4" s="1767"/>
      <c r="C4" s="1767"/>
      <c r="D4" s="1767"/>
      <c r="E4" s="1767"/>
      <c r="F4" s="1767"/>
      <c r="G4" s="1767"/>
      <c r="H4" s="1767"/>
      <c r="I4" s="1767"/>
      <c r="J4" s="1767"/>
      <c r="K4" s="1767"/>
      <c r="L4" s="1767"/>
      <c r="M4" s="1767"/>
      <c r="N4" s="1767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3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600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20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9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2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2" thickTop="1"/>
    <row r="25" spans="1:37">
      <c r="A25" s="1070" t="s">
        <v>841</v>
      </c>
    </row>
    <row r="26" spans="1:37">
      <c r="A26" s="1" t="s">
        <v>312</v>
      </c>
    </row>
    <row r="27" spans="1:37">
      <c r="A27" s="314" t="s">
        <v>818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2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2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2" thickBot="1">
      <c r="I38" s="1080"/>
      <c r="J38" s="1081" t="s">
        <v>823</v>
      </c>
      <c r="K38" s="1081" t="s">
        <v>824</v>
      </c>
      <c r="L38" s="1081" t="s">
        <v>825</v>
      </c>
      <c r="M38" s="1081" t="s">
        <v>826</v>
      </c>
      <c r="N38" s="1081" t="s">
        <v>827</v>
      </c>
      <c r="O38" s="1081" t="s">
        <v>828</v>
      </c>
      <c r="P38" s="1081" t="s">
        <v>829</v>
      </c>
      <c r="Q38" s="1081" t="s">
        <v>830</v>
      </c>
      <c r="R38" s="1081" t="s">
        <v>831</v>
      </c>
      <c r="S38" s="1081" t="s">
        <v>832</v>
      </c>
      <c r="T38" s="1081" t="s">
        <v>833</v>
      </c>
      <c r="U38" s="1081" t="s">
        <v>834</v>
      </c>
      <c r="V38" s="1081" t="s">
        <v>835</v>
      </c>
    </row>
    <row r="39" spans="1:37">
      <c r="I39" s="1074" t="s">
        <v>822</v>
      </c>
    </row>
    <row r="40" spans="1:37">
      <c r="I40" s="1075" t="s">
        <v>634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1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5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1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2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7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8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9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40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6</v>
      </c>
      <c r="J51" s="1084">
        <f>'Table 2'!G36</f>
        <v>-20896000</v>
      </c>
    </row>
    <row r="52" spans="9:22">
      <c r="I52" s="1075" t="s">
        <v>634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1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5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1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2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4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1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5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4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2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2:AH110"/>
  <sheetViews>
    <sheetView zoomScale="90" zoomScaleNormal="90" workbookViewId="0"/>
  </sheetViews>
  <sheetFormatPr defaultRowHeight="15.6"/>
  <cols>
    <col min="1" max="1" width="5.19921875" style="578" customWidth="1"/>
    <col min="2" max="2" width="2.8984375" customWidth="1"/>
    <col min="3" max="3" width="33.09765625" bestFit="1" customWidth="1"/>
    <col min="4" max="7" width="15.09765625" customWidth="1"/>
    <col min="8" max="8" width="15.3984375" customWidth="1"/>
    <col min="9" max="9" width="14.59765625" customWidth="1"/>
    <col min="10" max="10" width="15.3984375" customWidth="1"/>
    <col min="11" max="11" width="14.59765625" customWidth="1"/>
    <col min="12" max="15" width="14.8984375" customWidth="1"/>
    <col min="16" max="16" width="17.09765625" bestFit="1" customWidth="1"/>
    <col min="17" max="17" width="13.09765625" bestFit="1" customWidth="1"/>
    <col min="18" max="28" width="10.69921875" bestFit="1" customWidth="1"/>
    <col min="29" max="29" width="11.69921875" bestFit="1" customWidth="1"/>
    <col min="30" max="30" width="11.09765625" bestFit="1" customWidth="1"/>
    <col min="31" max="31" width="13.69921875" bestFit="1" customWidth="1"/>
    <col min="32" max="32" width="13.097656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6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 ht="16.2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 ht="16.2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 ht="16.2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 ht="16.2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1</v>
      </c>
      <c r="C29" s="60" t="s">
        <v>562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20782100.8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 ht="16.2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749766981.0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7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 ht="16.2">
      <c r="B43" t="s">
        <v>557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 ht="16.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31133626.0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2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903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 ht="16.2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9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90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1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2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3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4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5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6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7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2:AJ93"/>
  <sheetViews>
    <sheetView workbookViewId="0"/>
  </sheetViews>
  <sheetFormatPr defaultRowHeight="15.6"/>
  <cols>
    <col min="1" max="1" width="4.8984375" style="578" bestFit="1" customWidth="1"/>
    <col min="2" max="2" width="2.8984375" customWidth="1"/>
    <col min="3" max="3" width="16.09765625" customWidth="1"/>
    <col min="4" max="4" width="15" bestFit="1" customWidth="1"/>
    <col min="5" max="11" width="15.3984375" bestFit="1" customWidth="1"/>
    <col min="12" max="12" width="16" bestFit="1" customWidth="1"/>
    <col min="13" max="15" width="15.3984375" bestFit="1" customWidth="1"/>
    <col min="16" max="16" width="17" bestFit="1" customWidth="1"/>
    <col min="17" max="17" width="17.59765625" style="20" bestFit="1" customWidth="1"/>
    <col min="18" max="19" width="13.19921875" customWidth="1"/>
    <col min="20" max="20" width="13.19921875" style="579" customWidth="1"/>
    <col min="21" max="28" width="13.19921875" customWidth="1"/>
    <col min="29" max="29" width="15.09765625" style="3" bestFit="1" customWidth="1"/>
    <col min="30" max="30" width="13.8984375" bestFit="1" customWidth="1"/>
    <col min="31" max="31" width="16.5" customWidth="1"/>
    <col min="32" max="32" width="18.09765625" bestFit="1" customWidth="1"/>
    <col min="33" max="33" width="17.59765625" bestFit="1" customWidth="1"/>
    <col min="35" max="35" width="13.69921875" bestFit="1" customWidth="1"/>
    <col min="36" max="36" width="13.19921875" bestFit="1" customWidth="1"/>
  </cols>
  <sheetData>
    <row r="2" spans="1:36">
      <c r="C2" s="3" t="s">
        <v>555</v>
      </c>
    </row>
    <row r="3" spans="1:36">
      <c r="C3" s="580" t="s">
        <v>556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 ht="16.2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 ht="16.2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 ht="16.2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 ht="16.2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1</v>
      </c>
      <c r="C29" s="60" t="s">
        <v>562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 ht="16.2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7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 ht="16.2">
      <c r="A43" s="53"/>
      <c r="B43" s="3" t="s">
        <v>557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 ht="16.2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W66"/>
  <sheetViews>
    <sheetView workbookViewId="0"/>
  </sheetViews>
  <sheetFormatPr defaultColWidth="8.5" defaultRowHeight="13.8"/>
  <cols>
    <col min="1" max="1" width="5" style="52" customWidth="1"/>
    <col min="2" max="2" width="3.19921875" style="52" customWidth="1"/>
    <col min="3" max="3" width="1.09765625" style="52" customWidth="1"/>
    <col min="4" max="4" width="32.19921875" style="52" customWidth="1"/>
    <col min="5" max="5" width="1.09765625" style="52" customWidth="1"/>
    <col min="6" max="6" width="7.19921875" style="52" bestFit="1" customWidth="1"/>
    <col min="7" max="7" width="1.09765625" style="52" customWidth="1"/>
    <col min="8" max="8" width="8.5" style="52" bestFit="1" customWidth="1"/>
    <col min="9" max="9" width="1.09765625" style="52" customWidth="1"/>
    <col min="10" max="10" width="11.69921875" style="52" bestFit="1" customWidth="1"/>
    <col min="11" max="11" width="1.09765625" style="52" customWidth="1"/>
    <col min="12" max="12" width="12.19921875" style="52" bestFit="1" customWidth="1"/>
    <col min="13" max="13" width="1.09765625" style="52" customWidth="1"/>
    <col min="14" max="14" width="12.19921875" style="52" hidden="1" customWidth="1"/>
    <col min="15" max="15" width="1.09765625" style="52" hidden="1" customWidth="1"/>
    <col min="16" max="16" width="13.19921875" style="52" hidden="1" customWidth="1"/>
    <col min="17" max="17" width="2.8984375" style="52" hidden="1" customWidth="1"/>
    <col min="18" max="18" width="10.5" style="52" hidden="1" customWidth="1"/>
    <col min="19" max="19" width="2.09765625" style="52" hidden="1" customWidth="1"/>
    <col min="20" max="20" width="10.5" style="52" hidden="1" customWidth="1"/>
    <col min="21" max="21" width="2.09765625" style="52" hidden="1" customWidth="1"/>
    <col min="22" max="22" width="10.5" style="52" hidden="1" customWidth="1"/>
    <col min="23" max="23" width="2.09765625" style="52" hidden="1" customWidth="1"/>
    <col min="24" max="24" width="0" style="52" hidden="1" customWidth="1"/>
    <col min="25" max="16384" width="8.5" style="52"/>
  </cols>
  <sheetData>
    <row r="1" spans="2:23" ht="15.6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6">
      <c r="B2" s="919" t="s">
        <v>650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6">
      <c r="B3" s="919" t="s">
        <v>709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6">
      <c r="B4" s="919" t="s">
        <v>710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6">
      <c r="B5" s="920" t="s">
        <v>817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1</v>
      </c>
      <c r="I9" s="85"/>
      <c r="K9" s="85"/>
      <c r="L9" s="923" t="s">
        <v>734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6.8">
      <c r="B10" s="928" t="s">
        <v>179</v>
      </c>
      <c r="C10" s="86"/>
      <c r="D10" s="928"/>
      <c r="E10" s="928"/>
      <c r="F10" s="928" t="s">
        <v>712</v>
      </c>
      <c r="G10" s="928"/>
      <c r="H10" s="928" t="s">
        <v>713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4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5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6</v>
      </c>
      <c r="S11" s="935"/>
      <c r="T11" s="934" t="s">
        <v>716</v>
      </c>
      <c r="U11" s="935"/>
      <c r="V11" s="934" t="s">
        <v>716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7</v>
      </c>
      <c r="S13" s="85"/>
      <c r="T13" s="938" t="s">
        <v>718</v>
      </c>
      <c r="U13" s="85"/>
      <c r="V13" s="938" t="s">
        <v>719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20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1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1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2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3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1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2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4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3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5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6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7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8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9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30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1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2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3</v>
      </c>
    </row>
    <row r="62" spans="2:23" ht="15.6">
      <c r="B62" s="965"/>
      <c r="J62" s="52" t="s">
        <v>34</v>
      </c>
    </row>
    <row r="63" spans="2:23" ht="16.8">
      <c r="B63" s="966"/>
      <c r="J63" s="967" t="s">
        <v>735</v>
      </c>
      <c r="L63" s="944">
        <v>783</v>
      </c>
    </row>
    <row r="64" spans="2:23">
      <c r="J64" s="52" t="s">
        <v>736</v>
      </c>
      <c r="L64" s="944">
        <v>415441</v>
      </c>
    </row>
    <row r="65" spans="10:12">
      <c r="J65" s="52" t="s">
        <v>737</v>
      </c>
      <c r="L65" s="944">
        <v>235203</v>
      </c>
    </row>
    <row r="66" spans="10:12">
      <c r="J66" s="52" t="s">
        <v>649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R99"/>
  <sheetViews>
    <sheetView workbookViewId="0"/>
  </sheetViews>
  <sheetFormatPr defaultColWidth="9" defaultRowHeight="15.6"/>
  <cols>
    <col min="1" max="1" width="9" style="53"/>
    <col min="2" max="2" width="40.3984375" style="3" customWidth="1"/>
    <col min="3" max="14" width="12" style="3" customWidth="1"/>
    <col min="15" max="15" width="14.59765625" style="3" customWidth="1"/>
    <col min="16" max="16" width="9" style="3"/>
    <col min="17" max="17" width="2.1992187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60" zoomScaleNormal="100" workbookViewId="0">
      <selection activeCell="M22" sqref="M22"/>
    </sheetView>
  </sheetViews>
  <sheetFormatPr defaultColWidth="8.5" defaultRowHeight="13.8"/>
  <cols>
    <col min="1" max="1" width="4.59765625" style="446" customWidth="1"/>
    <col min="2" max="2" width="8.5" style="446"/>
    <col min="3" max="3" width="2.69921875" style="446" customWidth="1"/>
    <col min="4" max="4" width="8.8984375" style="446" bestFit="1" customWidth="1"/>
    <col min="5" max="5" width="2.59765625" style="446" customWidth="1"/>
    <col min="6" max="6" width="11.69921875" style="446" customWidth="1"/>
    <col min="7" max="7" width="2.59765625" style="446" customWidth="1"/>
    <col min="8" max="8" width="10.59765625" style="446" customWidth="1"/>
    <col min="9" max="9" width="2.8984375" style="446" customWidth="1"/>
    <col min="10" max="10" width="9.59765625" style="446" customWidth="1"/>
    <col min="11" max="11" width="2.8984375" style="446" customWidth="1"/>
    <col min="12" max="12" width="18.19921875" style="446" customWidth="1"/>
    <col min="13" max="13" width="15.19921875" style="446" customWidth="1"/>
    <col min="14" max="14" width="11.09765625" style="446" customWidth="1"/>
    <col min="15" max="15" width="8.19921875" style="446" customWidth="1"/>
    <col min="16" max="16" width="1.59765625" style="446" customWidth="1"/>
    <col min="17" max="16384" width="8.5" style="446"/>
  </cols>
  <sheetData>
    <row r="1" spans="1:20" ht="17.399999999999999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7.399999999999999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7.399999999999999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7.399999999999999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7.399999999999999" thickBot="1">
      <c r="D6" s="1752" t="s">
        <v>1078</v>
      </c>
      <c r="E6" s="1752"/>
      <c r="F6" s="1752"/>
      <c r="G6" s="1752"/>
      <c r="H6" s="1752"/>
      <c r="I6" s="1752"/>
      <c r="J6" s="1752"/>
      <c r="K6" s="889"/>
      <c r="L6" s="453"/>
    </row>
    <row r="7" spans="1:20">
      <c r="D7" s="889" t="s">
        <v>31</v>
      </c>
      <c r="E7" s="455"/>
      <c r="F7" s="890" t="s">
        <v>31</v>
      </c>
      <c r="H7" s="1752" t="s">
        <v>772</v>
      </c>
      <c r="I7" s="1752"/>
      <c r="J7" s="1752"/>
      <c r="K7" s="889"/>
      <c r="L7" s="456" t="s">
        <v>505</v>
      </c>
      <c r="M7" s="457"/>
      <c r="N7" s="456" t="s">
        <v>506</v>
      </c>
      <c r="O7" s="457"/>
    </row>
    <row r="8" spans="1:20" ht="17.399999999999999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90"/>
      <c r="L8" s="462" t="s">
        <v>507</v>
      </c>
      <c r="M8" s="463">
        <f>'Exhibit No.__(RMM-25) p1-8'!D89</f>
        <v>7.75</v>
      </c>
      <c r="N8" s="462"/>
      <c r="O8" s="463">
        <f>'Exhibit No.__(RMM-25) p1-8'!G89</f>
        <v>9.5</v>
      </c>
      <c r="R8" s="1378" t="s">
        <v>1086</v>
      </c>
      <c r="S8" s="1377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'Exhibit No.__(RMM-25) p1-8'!G90+'Exhibit No.__(RMM-25) p1-8'!G95+O12+O20</f>
        <v>8.5359999999999978</v>
      </c>
      <c r="P9" s="466"/>
      <c r="Q9" s="885">
        <f>(O9-M9)/M9</f>
        <v>0.26104299010193477</v>
      </c>
      <c r="R9" s="557" t="s">
        <v>352</v>
      </c>
      <c r="S9" s="557" t="s">
        <v>294</v>
      </c>
      <c r="T9" s="557"/>
    </row>
    <row r="10" spans="1:20" ht="14.4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4.14</v>
      </c>
      <c r="H10" s="469">
        <f>F10-D10</f>
        <v>2.6300000000000008</v>
      </c>
      <c r="J10" s="470">
        <f>H10/D10</f>
        <v>0.22849695916594273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'Exhibit No.__(RMM-25) p1-8'!G91+'Exhibit No.__(RMM-25) p1-8'!G96+O12+O20</f>
        <v>10.483999999999998</v>
      </c>
      <c r="Q10" s="885">
        <f>(O10-M10)/M10</f>
        <v>-1.6971401781528454E-2</v>
      </c>
      <c r="R10" s="474">
        <f>D10/B10*100</f>
        <v>23.02</v>
      </c>
      <c r="S10" s="474">
        <f>F10/B10*100</f>
        <v>28.28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8.049999999999997</v>
      </c>
      <c r="H11" s="469">
        <f>F11-D11</f>
        <v>3.5199999999999978</v>
      </c>
      <c r="J11" s="470">
        <f t="shared" ref="J11:J33" si="0">H11/D11</f>
        <v>0.2422573984858911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8.0499999999999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21.95</v>
      </c>
      <c r="H12" s="469">
        <f>F12-D12</f>
        <v>4.4000000000000021</v>
      </c>
      <c r="J12" s="470">
        <f t="shared" si="0"/>
        <v>0.25071225071225089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4.633333333333331</v>
      </c>
      <c r="T12" s="474"/>
    </row>
    <row r="13" spans="1:20">
      <c r="D13" s="476"/>
      <c r="F13" s="476"/>
      <c r="L13" s="473"/>
      <c r="M13" s="473"/>
      <c r="N13" s="473"/>
      <c r="O13" s="477"/>
      <c r="R13" s="1376"/>
      <c r="S13" s="1376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5.86</v>
      </c>
      <c r="H14" s="469">
        <f>F14-D14</f>
        <v>5.2900000000000027</v>
      </c>
      <c r="J14" s="470">
        <f t="shared" si="0"/>
        <v>0.2571706368497814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2.93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33.660000000000004</v>
      </c>
      <c r="H15" s="469">
        <f>F15-D15</f>
        <v>7.0500000000000043</v>
      </c>
      <c r="J15" s="470">
        <f t="shared" si="0"/>
        <v>0.26493799323562589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11.22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41.47</v>
      </c>
      <c r="H16" s="469">
        <f>F16-D16</f>
        <v>8.82</v>
      </c>
      <c r="J16" s="470">
        <f t="shared" si="0"/>
        <v>0.27013782542113324</v>
      </c>
      <c r="K16" s="470"/>
      <c r="M16" s="446" t="s">
        <v>604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10.3675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9.28</v>
      </c>
      <c r="H17" s="469">
        <f>F17-D17</f>
        <v>10.579999999999998</v>
      </c>
      <c r="J17" s="470">
        <f t="shared" si="0"/>
        <v>0.27338501291989659</v>
      </c>
      <c r="K17" s="470"/>
      <c r="M17" s="446" t="s">
        <v>605</v>
      </c>
      <c r="O17" s="469">
        <f>O16</f>
        <v>0.74</v>
      </c>
      <c r="R17" s="474">
        <f t="shared" si="1"/>
        <v>7.7400000000000011</v>
      </c>
      <c r="S17" s="474">
        <f t="shared" si="2"/>
        <v>9.8560000000000016</v>
      </c>
      <c r="T17" s="474"/>
    </row>
    <row r="18" spans="2:20">
      <c r="D18" s="476"/>
      <c r="F18" s="476"/>
      <c r="R18" s="1376"/>
      <c r="S18" s="1376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57.09</v>
      </c>
      <c r="H19" s="469">
        <f>F19-D19</f>
        <v>12.350000000000001</v>
      </c>
      <c r="J19" s="470">
        <f t="shared" si="0"/>
        <v>0.2760393383996424</v>
      </c>
      <c r="K19" s="470"/>
      <c r="M19" s="658" t="s">
        <v>1288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9.5150000000000006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66.839999999999989</v>
      </c>
      <c r="H20" s="469">
        <f>F20-D20</f>
        <v>12.169999999999987</v>
      </c>
      <c r="J20" s="470">
        <f t="shared" si="0"/>
        <v>0.22260837753795476</v>
      </c>
      <c r="K20" s="470"/>
      <c r="M20" s="658" t="s">
        <v>1276</v>
      </c>
      <c r="O20" s="530">
        <f>'Exhibit No.__(RMM-33)'!V17</f>
        <v>-0.56599999999999995</v>
      </c>
      <c r="R20" s="474">
        <f t="shared" si="1"/>
        <v>7.8100000000000005</v>
      </c>
      <c r="S20" s="474">
        <f t="shared" si="2"/>
        <v>9.548571428571426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76.599999999999994</v>
      </c>
      <c r="H21" s="469">
        <f>F21-D21</f>
        <v>11.989999999999995</v>
      </c>
      <c r="J21" s="470">
        <f t="shared" si="0"/>
        <v>0.18557498839188971</v>
      </c>
      <c r="K21" s="470"/>
      <c r="R21" s="474">
        <f t="shared" si="1"/>
        <v>8.0762499999999999</v>
      </c>
      <c r="S21" s="474">
        <f t="shared" si="2"/>
        <v>9.5749999999999993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86.36</v>
      </c>
      <c r="H22" s="469">
        <f>F22-D22</f>
        <v>11.810000000000002</v>
      </c>
      <c r="J22" s="470">
        <f t="shared" si="0"/>
        <v>0.15841716968477534</v>
      </c>
      <c r="K22" s="470"/>
      <c r="L22" s="1733" t="s">
        <v>770</v>
      </c>
      <c r="M22" s="1041">
        <f>'Exhibit No.__(RMM-24) p1'!Q18</f>
        <v>0.11907360259036087</v>
      </c>
      <c r="R22" s="474">
        <f t="shared" si="1"/>
        <v>8.2833333333333332</v>
      </c>
      <c r="S22" s="474">
        <f t="shared" si="2"/>
        <v>9.595555555555556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96.11</v>
      </c>
      <c r="H23" s="469">
        <f>F23-D23</f>
        <v>11.63000000000001</v>
      </c>
      <c r="J23" s="470">
        <f t="shared" si="0"/>
        <v>0.13766571969696983</v>
      </c>
      <c r="K23" s="470"/>
      <c r="M23" s="1030" t="s">
        <v>31</v>
      </c>
      <c r="R23" s="474">
        <f t="shared" si="1"/>
        <v>8.4479999999999986</v>
      </c>
      <c r="S23" s="474">
        <f t="shared" si="2"/>
        <v>9.6110000000000007</v>
      </c>
      <c r="T23" s="474"/>
    </row>
    <row r="24" spans="2:20">
      <c r="D24" s="476"/>
      <c r="F24" s="476"/>
      <c r="J24" s="478"/>
      <c r="K24" s="478"/>
      <c r="R24" s="1376"/>
      <c r="S24" s="1376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105.86999999999999</v>
      </c>
      <c r="H25" s="469">
        <f>F25-D25</f>
        <v>11.449999999999989</v>
      </c>
      <c r="J25" s="470">
        <f t="shared" si="0"/>
        <v>0.12126668078796853</v>
      </c>
      <c r="K25" s="470"/>
      <c r="R25" s="474">
        <f t="shared" si="1"/>
        <v>8.583636363636364</v>
      </c>
      <c r="S25" s="474">
        <f t="shared" si="2"/>
        <v>9.6245454545454532</v>
      </c>
      <c r="T25" s="474"/>
    </row>
    <row r="26" spans="2:20">
      <c r="B26" s="467">
        <v>1200</v>
      </c>
      <c r="C26" s="658" t="s">
        <v>638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15.61999999999999</v>
      </c>
      <c r="H26" s="469">
        <f>F26-D26</f>
        <v>11.259999999999991</v>
      </c>
      <c r="J26" s="470">
        <f t="shared" si="0"/>
        <v>0.10789574549635868</v>
      </c>
      <c r="K26" s="470"/>
      <c r="R26" s="474">
        <f t="shared" si="1"/>
        <v>8.6966666666666672</v>
      </c>
      <c r="S26" s="474">
        <f t="shared" si="2"/>
        <v>9.6349999999999998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25.38</v>
      </c>
      <c r="H27" s="469">
        <f>F27-D27</f>
        <v>11.079999999999998</v>
      </c>
      <c r="J27" s="470">
        <f t="shared" si="0"/>
        <v>9.6937882764654412E-2</v>
      </c>
      <c r="K27" s="470"/>
      <c r="L27" s="469"/>
      <c r="R27" s="474">
        <f t="shared" si="1"/>
        <v>8.792307692307693</v>
      </c>
      <c r="S27" s="474">
        <f t="shared" si="2"/>
        <v>9.6446153846153848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35.14000000000001</v>
      </c>
      <c r="H28" s="469">
        <f>F28-D28</f>
        <v>10.910000000000025</v>
      </c>
      <c r="J28" s="470">
        <f t="shared" si="0"/>
        <v>8.7820977219673399E-2</v>
      </c>
      <c r="K28" s="470"/>
      <c r="R28" s="474">
        <f t="shared" si="1"/>
        <v>8.8735714285714273</v>
      </c>
      <c r="S28" s="474">
        <f t="shared" si="2"/>
        <v>9.6528571428571439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44.89000000000001</v>
      </c>
      <c r="H29" s="469">
        <f>F29-D29</f>
        <v>10.719999999999999</v>
      </c>
      <c r="J29" s="470">
        <f t="shared" si="0"/>
        <v>7.9898636058731445E-2</v>
      </c>
      <c r="K29" s="470"/>
      <c r="R29" s="474">
        <f t="shared" si="1"/>
        <v>8.9446666666666665</v>
      </c>
      <c r="S29" s="474">
        <f t="shared" si="2"/>
        <v>9.6593333333333344</v>
      </c>
      <c r="T29" s="474"/>
    </row>
    <row r="30" spans="2:20">
      <c r="D30" s="476"/>
      <c r="F30" s="476"/>
      <c r="R30" s="1376"/>
      <c r="S30" s="1376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54.65</v>
      </c>
      <c r="H31" s="469">
        <f>F31-D31</f>
        <v>10.539999999999992</v>
      </c>
      <c r="J31" s="470">
        <f t="shared" si="0"/>
        <v>7.313857469988197E-2</v>
      </c>
      <c r="K31" s="470"/>
      <c r="R31" s="474">
        <f t="shared" si="1"/>
        <v>9.0068750000000009</v>
      </c>
      <c r="S31" s="474">
        <f t="shared" si="2"/>
        <v>9.6656250000000004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93.67000000000002</v>
      </c>
      <c r="H32" s="469">
        <f>F32-D32</f>
        <v>9.8199999999999932</v>
      </c>
      <c r="J32" s="470">
        <f t="shared" si="0"/>
        <v>5.3413108512374172E-2</v>
      </c>
      <c r="K32" s="470"/>
      <c r="R32" s="474">
        <f t="shared" si="1"/>
        <v>9.1925000000000008</v>
      </c>
      <c r="S32" s="474">
        <f t="shared" si="2"/>
        <v>9.6835000000000004</v>
      </c>
      <c r="T32" s="474"/>
    </row>
    <row r="33" spans="2:20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52.21</v>
      </c>
      <c r="H33" s="469">
        <f>F33-D33</f>
        <v>8.7299999999999898</v>
      </c>
      <c r="J33" s="470">
        <f t="shared" si="0"/>
        <v>3.5855101034992565E-2</v>
      </c>
      <c r="K33" s="470"/>
      <c r="R33" s="474">
        <f t="shared" si="1"/>
        <v>9.3646153846153855</v>
      </c>
      <c r="S33" s="474">
        <f t="shared" si="2"/>
        <v>9.7003846153846158</v>
      </c>
      <c r="T33" s="474"/>
    </row>
    <row r="34" spans="2:20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0">
      <c r="B35" s="482"/>
    </row>
    <row r="36" spans="2:20">
      <c r="B36" s="446" t="s">
        <v>510</v>
      </c>
    </row>
    <row r="37" spans="2:20">
      <c r="B37" s="658" t="s">
        <v>639</v>
      </c>
    </row>
    <row r="38" spans="2:20" ht="15.6">
      <c r="B38" s="483" t="s">
        <v>1278</v>
      </c>
    </row>
    <row r="39" spans="2:20">
      <c r="B39" s="483" t="s">
        <v>31</v>
      </c>
    </row>
    <row r="47" spans="2:20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0"/>
  <dimension ref="A1:AE1051"/>
  <sheetViews>
    <sheetView workbookViewId="0"/>
  </sheetViews>
  <sheetFormatPr defaultColWidth="10.19921875" defaultRowHeight="15.6"/>
  <cols>
    <col min="1" max="1" width="21.59765625" style="3" customWidth="1"/>
    <col min="2" max="2" width="15.59765625" style="3" customWidth="1"/>
    <col min="3" max="3" width="16.59765625" style="3" customWidth="1"/>
    <col min="4" max="4" width="16.59765625" style="3" hidden="1" customWidth="1"/>
    <col min="5" max="5" width="14.8984375" style="3" customWidth="1"/>
    <col min="6" max="6" width="2.09765625" style="3" bestFit="1" customWidth="1"/>
    <col min="7" max="7" width="16.8984375" style="3" customWidth="1"/>
    <col min="8" max="8" width="16.8984375" style="3" hidden="1" customWidth="1"/>
    <col min="9" max="9" width="12.59765625" style="3" customWidth="1"/>
    <col min="10" max="10" width="2.09765625" style="3" bestFit="1" customWidth="1"/>
    <col min="11" max="11" width="17.8984375" style="3" customWidth="1"/>
    <col min="12" max="12" width="1.19921875" style="3" customWidth="1"/>
    <col min="13" max="13" width="16.3984375" style="3" hidden="1" customWidth="1"/>
    <col min="14" max="14" width="16.5" style="3" customWidth="1"/>
    <col min="15" max="15" width="17.69921875" style="68" bestFit="1" customWidth="1"/>
    <col min="16" max="16" width="12.69921875" style="68" customWidth="1"/>
    <col min="17" max="17" width="13" style="3" customWidth="1"/>
    <col min="18" max="20" width="14.69921875" style="3" customWidth="1"/>
    <col min="21" max="22" width="18" style="3" customWidth="1"/>
    <col min="23" max="23" width="10.19921875" style="3" customWidth="1"/>
    <col min="24" max="24" width="12.09765625" style="3" customWidth="1"/>
    <col min="25" max="16384" width="10.19921875" style="3"/>
  </cols>
  <sheetData>
    <row r="1" spans="1:31" ht="17.399999999999999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7.399999999999999">
      <c r="A2" s="1767" t="s">
        <v>559</v>
      </c>
      <c r="B2" s="1767"/>
      <c r="C2" s="1767"/>
      <c r="D2" s="1767"/>
      <c r="E2" s="1767"/>
      <c r="F2" s="1767"/>
      <c r="G2" s="1767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7.399999999999999">
      <c r="A3" s="1767" t="s">
        <v>327</v>
      </c>
      <c r="B3" s="1767"/>
      <c r="C3" s="1767"/>
      <c r="D3" s="1767"/>
      <c r="E3" s="1767"/>
      <c r="F3" s="1767"/>
      <c r="G3" s="1767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69" t="s">
        <v>594</v>
      </c>
      <c r="B4" s="1769"/>
      <c r="C4" s="1769"/>
      <c r="D4" s="1769"/>
      <c r="E4" s="1769"/>
      <c r="F4" s="1769"/>
      <c r="G4" s="1769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70" t="s">
        <v>328</v>
      </c>
      <c r="B5" s="1770"/>
      <c r="C5" s="1770"/>
      <c r="D5" s="1770"/>
      <c r="E5" s="1770"/>
      <c r="F5" s="1770"/>
      <c r="G5" s="1770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2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2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2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2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2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2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2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2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2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2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2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2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2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2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2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2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2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2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2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2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2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2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2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2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2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2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2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2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2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2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2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2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2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2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2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2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2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2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2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2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2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2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2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2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2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2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2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2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2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2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2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2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2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2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2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2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2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2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2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2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2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60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5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2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2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6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7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9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70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4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1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2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5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8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3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4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5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6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7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8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9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2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2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2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2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1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3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2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2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7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80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1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2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3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4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5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8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6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7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8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9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90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1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2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2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2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2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2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2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2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2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2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19.95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2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19.95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2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0">
    <tabColor indexed="13"/>
  </sheetPr>
  <dimension ref="A1:AE1022"/>
  <sheetViews>
    <sheetView workbookViewId="0"/>
  </sheetViews>
  <sheetFormatPr defaultColWidth="10.19921875" defaultRowHeight="15.6"/>
  <cols>
    <col min="1" max="1" width="21.59765625" style="3" customWidth="1"/>
    <col min="2" max="2" width="15.59765625" style="3" customWidth="1"/>
    <col min="3" max="3" width="16.59765625" style="3" hidden="1" customWidth="1"/>
    <col min="4" max="4" width="16.59765625" style="3" customWidth="1"/>
    <col min="5" max="5" width="14.8984375" style="3" customWidth="1"/>
    <col min="6" max="6" width="2.09765625" style="3" bestFit="1" customWidth="1"/>
    <col min="7" max="7" width="16.8984375" style="3" hidden="1" customWidth="1"/>
    <col min="8" max="8" width="16.8984375" style="3" customWidth="1"/>
    <col min="9" max="9" width="12.59765625" style="3" customWidth="1"/>
    <col min="10" max="10" width="2.09765625" style="3" bestFit="1" customWidth="1"/>
    <col min="11" max="11" width="17.8984375" style="3" customWidth="1"/>
    <col min="12" max="12" width="1.19921875" style="3" customWidth="1"/>
    <col min="13" max="14" width="16.5" style="3" customWidth="1"/>
    <col min="15" max="15" width="15" style="68" customWidth="1"/>
    <col min="16" max="16" width="11.69921875" style="68" customWidth="1"/>
    <col min="17" max="17" width="13.5" style="3" customWidth="1"/>
    <col min="18" max="18" width="15" style="3" customWidth="1"/>
    <col min="19" max="19" width="15.3984375" style="3" customWidth="1"/>
    <col min="20" max="20" width="15.19921875" style="3" customWidth="1"/>
    <col min="21" max="21" width="14.09765625" style="3" customWidth="1"/>
    <col min="22" max="22" width="13.69921875" style="3" customWidth="1"/>
    <col min="23" max="23" width="13.09765625" style="3" customWidth="1"/>
    <col min="24" max="24" width="14.8984375" style="3" customWidth="1"/>
    <col min="25" max="25" width="10.69921875" style="3" customWidth="1"/>
    <col min="26" max="16384" width="10.19921875" style="3"/>
  </cols>
  <sheetData>
    <row r="1" spans="1:31" ht="17.399999999999999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7.399999999999999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7.399999999999999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2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2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2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2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2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2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2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2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2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2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2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2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2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2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2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2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2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2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2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2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2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2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2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2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2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2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2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2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2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2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2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2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2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2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2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2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2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2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2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2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2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2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2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2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2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2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2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2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2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2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2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2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2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2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2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2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2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2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2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2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2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2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2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2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2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2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2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2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2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2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2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2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2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2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2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2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2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2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19.95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2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19.95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2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75" zoomScaleNormal="100" zoomScaleSheetLayoutView="75" workbookViewId="0">
      <selection activeCell="N29" sqref="N29"/>
    </sheetView>
  </sheetViews>
  <sheetFormatPr defaultColWidth="8.5" defaultRowHeight="13.8"/>
  <cols>
    <col min="1" max="1" width="4.59765625" style="658" customWidth="1"/>
    <col min="2" max="2" width="8.5" style="658"/>
    <col min="3" max="3" width="2.69921875" style="658" customWidth="1"/>
    <col min="4" max="4" width="9.59765625" style="658" customWidth="1"/>
    <col min="5" max="5" width="2.59765625" style="658" customWidth="1"/>
    <col min="6" max="6" width="8.19921875" style="658" bestFit="1" customWidth="1"/>
    <col min="7" max="7" width="2.59765625" style="658" customWidth="1"/>
    <col min="8" max="8" width="10.3984375" style="658" customWidth="1"/>
    <col min="9" max="9" width="2.8984375" style="658" customWidth="1"/>
    <col min="10" max="10" width="10.19921875" style="658" customWidth="1"/>
    <col min="11" max="11" width="2.19921875" style="658" customWidth="1"/>
    <col min="12" max="12" width="15.09765625" style="658" customWidth="1"/>
    <col min="13" max="13" width="19.09765625" style="658" customWidth="1"/>
    <col min="14" max="14" width="22.5" style="658" customWidth="1"/>
    <col min="15" max="15" width="13.09765625" style="658" customWidth="1"/>
    <col min="16" max="16" width="1.59765625" style="658" customWidth="1"/>
    <col min="17" max="16384" width="8.5" style="658"/>
  </cols>
  <sheetData>
    <row r="1" spans="1:19" ht="17.399999999999999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7.399999999999999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7.399999999999999">
      <c r="A3" s="878"/>
      <c r="B3" s="450" t="s">
        <v>978</v>
      </c>
      <c r="C3" s="450"/>
      <c r="D3" s="450"/>
      <c r="E3" s="450"/>
      <c r="F3" s="450"/>
      <c r="G3" s="450"/>
      <c r="H3" s="450"/>
      <c r="I3" s="450"/>
      <c r="J3" s="450"/>
    </row>
    <row r="4" spans="1:19" ht="17.399999999999999">
      <c r="A4" s="878"/>
      <c r="B4" s="450" t="s">
        <v>1232</v>
      </c>
      <c r="C4" s="450"/>
      <c r="D4" s="450"/>
      <c r="E4" s="450"/>
      <c r="F4" s="450"/>
      <c r="G4" s="450"/>
      <c r="H4" s="450"/>
      <c r="I4" s="450"/>
      <c r="J4" s="450"/>
    </row>
    <row r="5" spans="1:19" ht="17.399999999999999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7.399999999999999" thickBot="1">
      <c r="D7" s="1752" t="s">
        <v>1078</v>
      </c>
      <c r="E7" s="1752"/>
      <c r="F7" s="1752"/>
      <c r="G7" s="1752"/>
      <c r="H7" s="1752"/>
      <c r="I7" s="1752"/>
      <c r="J7" s="1752"/>
      <c r="K7" s="878"/>
      <c r="L7" s="453"/>
    </row>
    <row r="8" spans="1:19">
      <c r="D8" s="889" t="s">
        <v>31</v>
      </c>
      <c r="E8" s="890"/>
      <c r="F8" s="890" t="s">
        <v>31</v>
      </c>
      <c r="H8" s="1752" t="s">
        <v>772</v>
      </c>
      <c r="I8" s="1752"/>
      <c r="J8" s="1752"/>
      <c r="K8" s="890"/>
      <c r="L8" s="456" t="s">
        <v>505</v>
      </c>
      <c r="M8" s="457"/>
      <c r="N8" s="456" t="s">
        <v>506</v>
      </c>
      <c r="O8" s="457"/>
    </row>
    <row r="9" spans="1:19" ht="17.399999999999999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+O21+O25</f>
        <v>6.5280000000000014</v>
      </c>
      <c r="N10" s="462"/>
      <c r="O10" s="465">
        <f>'Exhibit No.__(RMM-26) p1'!O9+O21+O26</f>
        <v>7.969999999999998</v>
      </c>
      <c r="P10" s="1283"/>
      <c r="Q10" s="1284" t="s">
        <v>31</v>
      </c>
      <c r="R10" s="557" t="s">
        <v>352</v>
      </c>
      <c r="S10" s="557" t="s">
        <v>294</v>
      </c>
    </row>
    <row r="11" spans="1:19" ht="14.4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5.84</v>
      </c>
      <c r="H11" s="1286">
        <f>F11-D11</f>
        <v>-4.8100000000000005</v>
      </c>
      <c r="J11" s="1026">
        <f>H11/D11</f>
        <v>-0.45164319248826296</v>
      </c>
      <c r="L11" s="471" t="s">
        <v>357</v>
      </c>
      <c r="M11" s="472">
        <f>'Exhibit No.__(RMM-26) p1'!M10+O22+O25</f>
        <v>1.5199999999999991</v>
      </c>
      <c r="N11" s="471"/>
      <c r="O11" s="472">
        <f>'Exhibit No.__(RMM-26) p1'!O10+O26</f>
        <v>9.9179999999999975</v>
      </c>
      <c r="Q11" s="1284" t="s">
        <v>31</v>
      </c>
      <c r="R11" s="474">
        <f>D11/B11*100</f>
        <v>21.3</v>
      </c>
      <c r="S11" s="474">
        <f>F11/B11*100</f>
        <v>11.68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7.46</v>
      </c>
      <c r="H12" s="1286">
        <f>F12-D12</f>
        <v>-6.0900000000000007</v>
      </c>
      <c r="J12" s="1026">
        <f t="shared" ref="J12:J34" si="0">H12/D12</f>
        <v>-0.44944649446494467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55</v>
      </c>
      <c r="S12" s="474">
        <f>F12/B12*100</f>
        <v>7.46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9.07</v>
      </c>
      <c r="H13" s="1286">
        <f>F13-D13</f>
        <v>-7.379999999999999</v>
      </c>
      <c r="J13" s="1026">
        <f t="shared" si="0"/>
        <v>-0.44863221884498478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0.966666666666667</v>
      </c>
      <c r="S13" s="474">
        <f>F13/B13*100</f>
        <v>6.0466666666666669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10.68</v>
      </c>
      <c r="H15" s="1286">
        <f>F15-D15</f>
        <v>-8.6700000000000017</v>
      </c>
      <c r="J15" s="1026">
        <f t="shared" si="0"/>
        <v>-0.44806201550387603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5.34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13.91</v>
      </c>
      <c r="H16" s="1286">
        <f>F16-D16</f>
        <v>-11.239999999999998</v>
      </c>
      <c r="J16" s="1026">
        <f t="shared" si="0"/>
        <v>-0.44691848906560633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3833333333333329</v>
      </c>
      <c r="S16" s="474">
        <f>F16/B16*100</f>
        <v>4.6366666666666667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17.14</v>
      </c>
      <c r="H17" s="1286">
        <f>F17-D17</f>
        <v>-13.809999999999999</v>
      </c>
      <c r="J17" s="1026">
        <f t="shared" si="0"/>
        <v>-0.44620355411954765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4.2850000000000001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20.36</v>
      </c>
      <c r="H18" s="1286">
        <f>F18-D18</f>
        <v>-16.39</v>
      </c>
      <c r="J18" s="1026">
        <f t="shared" si="0"/>
        <v>-0.44598639455782313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4.0720000000000001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23.59</v>
      </c>
      <c r="H20" s="1286">
        <f>F20-D20</f>
        <v>-18.959999999999997</v>
      </c>
      <c r="J20" s="1026">
        <f t="shared" si="0"/>
        <v>-0.44559341950646297</v>
      </c>
      <c r="R20" s="474">
        <f>D20/B20*100</f>
        <v>7.0916666666666659</v>
      </c>
      <c r="S20" s="474">
        <f>F20/B20*100</f>
        <v>3.9316666666666666</v>
      </c>
    </row>
    <row r="21" spans="2:19">
      <c r="B21" s="1285">
        <v>700</v>
      </c>
      <c r="D21" s="468">
        <f>ROUND($M$9+(((600*M$10/100)+(($B21-600)*M$11/100)))+((B21*$O$15)/100),2)+$O$17</f>
        <v>43.34</v>
      </c>
      <c r="F21" s="468">
        <f>ROUND(($O$9+(((600*O$10/100)+(($B21-600)*O$11/100)))+((B21*$O$16)/100)+$O$18)*(1+$O$23),2)</f>
        <v>27.68</v>
      </c>
      <c r="H21" s="1286">
        <f>F21-D21</f>
        <v>-15.660000000000004</v>
      </c>
      <c r="J21" s="1026">
        <f t="shared" si="0"/>
        <v>-0.36132902630364566</v>
      </c>
      <c r="M21" s="658" t="s">
        <v>1079</v>
      </c>
      <c r="O21" s="1288">
        <v>0</v>
      </c>
      <c r="Q21" s="658" t="s">
        <v>31</v>
      </c>
      <c r="R21" s="474">
        <f>D21/B21*100</f>
        <v>6.1914285714285722</v>
      </c>
      <c r="S21" s="474">
        <f>F21/B21*100</f>
        <v>3.9542857142857142</v>
      </c>
    </row>
    <row r="22" spans="2:19">
      <c r="B22" s="1285">
        <v>800</v>
      </c>
      <c r="D22" s="468">
        <f>ROUND($M$9+(((600*M$10/100)+(($B22-600)*M$11/100)))+((B22*$O$15)/100),2)+$O$17</f>
        <v>44.13</v>
      </c>
      <c r="F22" s="468">
        <f>ROUND(($O$9+(((600*O$10/100)+(($B22-600)*O$11/100)))+((B22*$O$16)/100)+$O$18)*(1+$O$23),2)</f>
        <v>31.77</v>
      </c>
      <c r="H22" s="1286">
        <f>F22-D22</f>
        <v>-12.360000000000003</v>
      </c>
      <c r="J22" s="1026">
        <f t="shared" si="0"/>
        <v>-0.28008157715839571</v>
      </c>
      <c r="M22" s="658" t="s">
        <v>981</v>
      </c>
      <c r="O22" s="658">
        <f>'Exhibit No.__(RMM-29)'!E8*100</f>
        <v>-8.9039999999999999</v>
      </c>
      <c r="R22" s="474">
        <f>D22/B22*100</f>
        <v>5.5162500000000003</v>
      </c>
      <c r="S22" s="474">
        <f>F22/B22*100</f>
        <v>3.9712499999999999</v>
      </c>
    </row>
    <row r="23" spans="2:19">
      <c r="B23" s="1285">
        <v>900</v>
      </c>
      <c r="D23" s="468">
        <f>ROUND($M$9+(((600*M$10/100)+(($B23-600)*M$11/100)))+((B23*$O$15)/100),2)+$O$17</f>
        <v>44.93</v>
      </c>
      <c r="F23" s="468">
        <f>ROUND(($O$9+(((600*O$10/100)+(($B23-600)*O$11/100)))+((B23*$O$16)/100)+$O$18)*(1+$O$23),2)</f>
        <v>35.869999999999997</v>
      </c>
      <c r="H23" s="1286">
        <f>F23-D23</f>
        <v>-9.0600000000000023</v>
      </c>
      <c r="J23" s="1026">
        <f t="shared" si="0"/>
        <v>-0.2016470064544848</v>
      </c>
      <c r="M23" s="658" t="s">
        <v>1080</v>
      </c>
      <c r="O23" s="1284">
        <f>'Exhibit No.__(RMM-29)'!G8</f>
        <v>-0.55455464268396426</v>
      </c>
      <c r="R23" s="474">
        <f>D23/B23*100</f>
        <v>4.9922222222222219</v>
      </c>
      <c r="S23" s="474">
        <f>F23/B23*100</f>
        <v>3.9855555555555555</v>
      </c>
    </row>
    <row r="24" spans="2:19">
      <c r="B24" s="1285">
        <v>1000</v>
      </c>
      <c r="D24" s="468">
        <f>ROUND($M$9+(((600*M$10/100)+(($B24-600)*M$11/100)))+((B24*$O$15)/100),2)+$O$17</f>
        <v>45.72</v>
      </c>
      <c r="F24" s="468">
        <f>ROUND(($O$9+(((600*O$10/100)+(($B24-600)*O$11/100)))+((B24*$O$16)/100)+$O$18)*(1+$O$23),2)</f>
        <v>39.96</v>
      </c>
      <c r="H24" s="1286">
        <f>F24-D24</f>
        <v>-5.759999999999998</v>
      </c>
      <c r="J24" s="1026">
        <f t="shared" si="0"/>
        <v>-0.12598425196850391</v>
      </c>
      <c r="Q24" s="658" t="s">
        <v>31</v>
      </c>
      <c r="R24" s="474">
        <f>D24/B24*100</f>
        <v>4.5720000000000001</v>
      </c>
      <c r="S24" s="474">
        <f>F24/B24*100</f>
        <v>3.9960000000000004</v>
      </c>
    </row>
    <row r="25" spans="2:19">
      <c r="D25" s="1028"/>
      <c r="F25" s="1028"/>
      <c r="J25" s="1027"/>
      <c r="M25" s="658" t="s">
        <v>1288</v>
      </c>
      <c r="O25" s="1288">
        <f>'Exhibit No.__(RMM-33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46.51</v>
      </c>
      <c r="F26" s="468">
        <f>ROUND(($O$9+(((600*O$10/100)+(($B26-600)*O$11/100)))+((B26*$O$16)/100)+$O$18)*(1+$O$23),2)</f>
        <v>44.06</v>
      </c>
      <c r="H26" s="1286">
        <f>F26-D26</f>
        <v>-2.4499999999999957</v>
      </c>
      <c r="J26" s="1026">
        <f t="shared" si="0"/>
        <v>-5.2676843689529046E-2</v>
      </c>
      <c r="M26" s="658" t="s">
        <v>1276</v>
      </c>
      <c r="O26" s="1288">
        <f>'Exhibit No.__(RMM-33)'!V17</f>
        <v>-0.56599999999999995</v>
      </c>
      <c r="Q26" s="658" t="s">
        <v>31</v>
      </c>
      <c r="R26" s="474">
        <f>D26/B26*100</f>
        <v>4.2281818181818176</v>
      </c>
      <c r="S26" s="474">
        <f>F26/B26*100</f>
        <v>4.0054545454545458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47.3</v>
      </c>
      <c r="F27" s="468">
        <f>ROUND(($O$9+(((600*O$10/100)+(($B27-600)*O$11/100)))+((B27*$O$16)/100)+$O$18)*(1+$O$23),2)</f>
        <v>48.15</v>
      </c>
      <c r="H27" s="1286">
        <f>F27-D27</f>
        <v>0.85000000000000142</v>
      </c>
      <c r="J27" s="1026">
        <f t="shared" si="0"/>
        <v>1.7970401691331954E-2</v>
      </c>
      <c r="O27" s="1375" t="s">
        <v>31</v>
      </c>
      <c r="R27" s="474">
        <f>D27/B27*100</f>
        <v>3.9416666666666664</v>
      </c>
      <c r="S27" s="474">
        <f>F27/B27*100</f>
        <v>4.0125000000000002</v>
      </c>
    </row>
    <row r="28" spans="2:19">
      <c r="B28" s="1285">
        <v>1300</v>
      </c>
      <c r="D28" s="468">
        <f>ROUND($M$9+(((600*M$10/100)+(($B28-600)*M$11/100)))+((B28*$O$15)/100),2)+$O$17</f>
        <v>48.09</v>
      </c>
      <c r="F28" s="468">
        <f>ROUND(($O$9+(((600*O$10/100)+(($B28-600)*O$11/100)))+((B28*$O$16)/100)+$O$18)*(1+$O$23),2)</f>
        <v>52.24</v>
      </c>
      <c r="H28" s="1286">
        <f>F28-D28</f>
        <v>4.1499999999999986</v>
      </c>
      <c r="J28" s="1026">
        <f t="shared" si="0"/>
        <v>8.6296527344562238E-2</v>
      </c>
      <c r="R28" s="474">
        <f>D28/B28*100</f>
        <v>3.6992307692307693</v>
      </c>
      <c r="S28" s="474">
        <f>F28/B28*100</f>
        <v>4.0184615384615388</v>
      </c>
    </row>
    <row r="29" spans="2:19">
      <c r="B29" s="1285">
        <v>1400</v>
      </c>
      <c r="D29" s="468">
        <f>ROUND($M$9+(((600*M$10/100)+(($B29-600)*M$11/100)))+((B29*$O$15)/100),2)+$O$17</f>
        <v>48.89</v>
      </c>
      <c r="F29" s="468">
        <f>ROUND(($O$9+(((600*O$10/100)+(($B29-600)*O$11/100)))+((B29*$O$16)/100)+$O$18)*(1+$O$23),2)</f>
        <v>56.34</v>
      </c>
      <c r="H29" s="1286">
        <f>F29-D29</f>
        <v>7.4500000000000028</v>
      </c>
      <c r="J29" s="1026">
        <f t="shared" si="0"/>
        <v>0.15238290038862759</v>
      </c>
      <c r="R29" s="474">
        <f>D29/B29*100</f>
        <v>3.492142857142857</v>
      </c>
      <c r="S29" s="474">
        <f>F29/B29*100</f>
        <v>4.024285714285714</v>
      </c>
    </row>
    <row r="30" spans="2:19">
      <c r="B30" s="1285">
        <v>1500</v>
      </c>
      <c r="D30" s="468">
        <f>ROUND($M$9+(((600*M$10/100)+(($B30-600)*M$11/100)))+((B30*$O$15)/100),2)+$O$17</f>
        <v>49.68</v>
      </c>
      <c r="F30" s="468">
        <f>ROUND(($O$9+(((600*O$10/100)+(($B30-600)*O$11/100)))+((B30*$O$16)/100)+$O$18)*(1+$O$23),2)</f>
        <v>60.43</v>
      </c>
      <c r="H30" s="1286">
        <f>F30-D30</f>
        <v>10.75</v>
      </c>
      <c r="J30" s="1026">
        <f t="shared" si="0"/>
        <v>0.21638486312399355</v>
      </c>
      <c r="R30" s="474">
        <f>D30/B30*100</f>
        <v>3.3119999999999998</v>
      </c>
      <c r="S30" s="474">
        <f>F30/B30*100</f>
        <v>4.0286666666666662</v>
      </c>
    </row>
    <row r="31" spans="2:19">
      <c r="D31" s="1028"/>
      <c r="F31" s="1028"/>
      <c r="L31" s="1029" t="s">
        <v>770</v>
      </c>
      <c r="M31" s="1289">
        <f>'Exhibit No.__(RMM-26) p1'!M22</f>
        <v>0.11907360259036087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50.47</v>
      </c>
      <c r="F32" s="468">
        <f>ROUND(($O$9+(((600*O$10/100)+(($B32-600)*O$11/100)))+((B32*$O$16)/100)+$O$18)*(1+$O$23),2)</f>
        <v>64.52</v>
      </c>
      <c r="H32" s="1286">
        <f>F32-D32</f>
        <v>14.049999999999997</v>
      </c>
      <c r="J32" s="1026">
        <f t="shared" si="0"/>
        <v>0.27838319793936989</v>
      </c>
      <c r="M32" s="1030" t="s">
        <v>31</v>
      </c>
      <c r="R32" s="474">
        <f>D32/B32*100</f>
        <v>3.1543750000000004</v>
      </c>
      <c r="S32" s="474">
        <f>F32/B32*100</f>
        <v>4.0324999999999998</v>
      </c>
    </row>
    <row r="33" spans="2:19">
      <c r="B33" s="467">
        <v>2000</v>
      </c>
      <c r="D33" s="468">
        <f>ROUND($M$9+(((600*M$10/100)+(($B33-600)*M$11/100)))+((B33*$O$15)/100),2)+$O$17</f>
        <v>53.64</v>
      </c>
      <c r="F33" s="468">
        <f>ROUND(($O$9+(((600*O$10/100)+(($B33-600)*O$11/100)))+((B33*$O$16)/100)+$O$18)*(1+$O$23),2)</f>
        <v>80.900000000000006</v>
      </c>
      <c r="H33" s="1286">
        <f>F33-D33</f>
        <v>27.260000000000005</v>
      </c>
      <c r="J33" s="1026">
        <f t="shared" si="0"/>
        <v>0.50820283370618946</v>
      </c>
      <c r="R33" s="474">
        <f>D33/B33*100</f>
        <v>2.6819999999999999</v>
      </c>
      <c r="S33" s="474">
        <f>F33/B33*100</f>
        <v>4.0449999999999999</v>
      </c>
    </row>
    <row r="34" spans="2:19">
      <c r="B34" s="467">
        <v>2600</v>
      </c>
      <c r="D34" s="468">
        <f>ROUND($M$9+(((600*M$10/100)+(($B34-600)*M$11/100)))+((B34*$O$15)/100),2)+$O$17</f>
        <v>58.39</v>
      </c>
      <c r="F34" s="468">
        <f>ROUND((($O$9+(((600*O$10/100)+(($B34-600)*O$11/100)))+((B34*$O$16)/100)+$O$18))*(1+$O$23),2)</f>
        <v>105.46</v>
      </c>
      <c r="H34" s="1286">
        <f>F34-D34</f>
        <v>47.069999999999993</v>
      </c>
      <c r="J34" s="1026">
        <f t="shared" si="0"/>
        <v>0.80613118684706275</v>
      </c>
      <c r="R34" s="474">
        <f>D34/B34*100</f>
        <v>2.2457692307692305</v>
      </c>
      <c r="S34" s="474">
        <f>F34/B34*100</f>
        <v>4.0561538461538458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5.6">
      <c r="B39" s="483" t="s">
        <v>1281</v>
      </c>
    </row>
    <row r="40" spans="2:19">
      <c r="B40" s="483" t="s">
        <v>1280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75" zoomScaleNormal="100" zoomScaleSheetLayoutView="75" workbookViewId="0">
      <selection activeCell="N32" sqref="N32"/>
    </sheetView>
  </sheetViews>
  <sheetFormatPr defaultColWidth="8.5" defaultRowHeight="13.8"/>
  <cols>
    <col min="1" max="1" width="4.59765625" style="658" customWidth="1"/>
    <col min="2" max="2" width="8.5" style="658"/>
    <col min="3" max="3" width="2.69921875" style="658" customWidth="1"/>
    <col min="4" max="4" width="8.19921875" style="658" bestFit="1" customWidth="1"/>
    <col min="5" max="5" width="2.59765625" style="658" customWidth="1"/>
    <col min="6" max="6" width="11.19921875" style="658" customWidth="1"/>
    <col min="7" max="7" width="2.59765625" style="658" customWidth="1"/>
    <col min="8" max="8" width="9" style="658" bestFit="1" customWidth="1"/>
    <col min="9" max="9" width="2.8984375" style="658" customWidth="1"/>
    <col min="10" max="10" width="12.5" style="658" customWidth="1"/>
    <col min="11" max="11" width="2.19921875" style="658" customWidth="1"/>
    <col min="12" max="12" width="15.09765625" style="658" customWidth="1"/>
    <col min="13" max="13" width="19.09765625" style="658" customWidth="1"/>
    <col min="14" max="14" width="25.5" style="658" customWidth="1"/>
    <col min="15" max="15" width="13.09765625" style="658" customWidth="1"/>
    <col min="16" max="16" width="1.59765625" style="658" customWidth="1"/>
    <col min="17" max="16384" width="8.5" style="658"/>
  </cols>
  <sheetData>
    <row r="1" spans="1:19" ht="17.399999999999999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7.399999999999999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7.399999999999999">
      <c r="A3" s="878"/>
      <c r="B3" s="450" t="s">
        <v>978</v>
      </c>
      <c r="C3" s="450"/>
      <c r="D3" s="450"/>
      <c r="E3" s="450"/>
      <c r="F3" s="450"/>
      <c r="G3" s="450"/>
      <c r="H3" s="450"/>
      <c r="I3" s="450"/>
      <c r="J3" s="450"/>
    </row>
    <row r="4" spans="1:19" ht="17.399999999999999">
      <c r="A4" s="878"/>
      <c r="B4" s="450" t="s">
        <v>1233</v>
      </c>
      <c r="C4" s="450"/>
      <c r="D4" s="450"/>
      <c r="E4" s="450"/>
      <c r="F4" s="450"/>
      <c r="G4" s="450"/>
      <c r="H4" s="450"/>
      <c r="I4" s="450"/>
      <c r="J4" s="450"/>
    </row>
    <row r="5" spans="1:19" ht="17.399999999999999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7.399999999999999" thickBot="1">
      <c r="D7" s="1752" t="s">
        <v>1078</v>
      </c>
      <c r="E7" s="1752"/>
      <c r="F7" s="1752"/>
      <c r="G7" s="1752"/>
      <c r="H7" s="1752"/>
      <c r="I7" s="1752"/>
      <c r="J7" s="1752"/>
      <c r="K7" s="878"/>
      <c r="L7" s="453"/>
    </row>
    <row r="8" spans="1:19">
      <c r="D8" s="889" t="s">
        <v>31</v>
      </c>
      <c r="E8" s="890"/>
      <c r="F8" s="890" t="s">
        <v>31</v>
      </c>
      <c r="H8" s="1752" t="s">
        <v>772</v>
      </c>
      <c r="I8" s="1752"/>
      <c r="J8" s="1752"/>
      <c r="K8" s="890"/>
      <c r="L8" s="456" t="s">
        <v>505</v>
      </c>
      <c r="M8" s="457"/>
      <c r="N8" s="456" t="s">
        <v>506</v>
      </c>
      <c r="O8" s="457"/>
    </row>
    <row r="9" spans="1:19" ht="17.399999999999999">
      <c r="B9" s="1374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374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+O21+O25</f>
        <v>6.5280000000000014</v>
      </c>
      <c r="N10" s="462"/>
      <c r="O10" s="465">
        <f>'Exhibit No.__(RMM-26) p1'!O9+O21+O26</f>
        <v>7.969999999999998</v>
      </c>
      <c r="P10" s="1283"/>
      <c r="Q10" s="1284" t="s">
        <v>31</v>
      </c>
      <c r="R10" s="557" t="s">
        <v>352</v>
      </c>
      <c r="S10" s="557" t="s">
        <v>294</v>
      </c>
    </row>
    <row r="11" spans="1:19" ht="14.4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8.3800000000000008</v>
      </c>
      <c r="H11" s="1286">
        <f>F11-D11</f>
        <v>-2.2699999999999996</v>
      </c>
      <c r="J11" s="1026">
        <f>H11/D11</f>
        <v>-0.21314553990610324</v>
      </c>
      <c r="L11" s="471" t="s">
        <v>357</v>
      </c>
      <c r="M11" s="472">
        <f>'Exhibit No.__(RMM-26) p1'!M10+O22+O25</f>
        <v>4.4349999999999996</v>
      </c>
      <c r="N11" s="471"/>
      <c r="O11" s="472">
        <f>'Exhibit No.__(RMM-26) p1'!O10+O26</f>
        <v>9.9179999999999975</v>
      </c>
      <c r="Q11" s="1284" t="s">
        <v>31</v>
      </c>
      <c r="R11" s="474">
        <f>D11/B11*100</f>
        <v>21.3</v>
      </c>
      <c r="S11" s="474">
        <f>F11/B11*100</f>
        <v>16.760000000000002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10.69</v>
      </c>
      <c r="H12" s="1286">
        <f>F12-D12</f>
        <v>-2.8600000000000012</v>
      </c>
      <c r="J12" s="1026">
        <f t="shared" ref="J12:J34" si="0">H12/D12</f>
        <v>-0.21107011070110709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55</v>
      </c>
      <c r="S12" s="474">
        <f>F12/B12*100</f>
        <v>10.69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13</v>
      </c>
      <c r="H13" s="1286">
        <f>F13-D13</f>
        <v>-3.4499999999999993</v>
      </c>
      <c r="J13" s="1026">
        <f t="shared" si="0"/>
        <v>-0.20972644376899693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0.966666666666667</v>
      </c>
      <c r="S13" s="474">
        <f>F13/B13*100</f>
        <v>8.6666666666666679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15.31</v>
      </c>
      <c r="H15" s="1286">
        <f>F15-D15</f>
        <v>-4.0400000000000009</v>
      </c>
      <c r="J15" s="1026">
        <f t="shared" si="0"/>
        <v>-0.20878552971576231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7.6550000000000011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19.940000000000001</v>
      </c>
      <c r="H16" s="1286">
        <f>F16-D16</f>
        <v>-5.2099999999999973</v>
      </c>
      <c r="J16" s="1026">
        <f t="shared" si="0"/>
        <v>-0.20715705765407544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3833333333333329</v>
      </c>
      <c r="S16" s="474">
        <f>F16/B16*100</f>
        <v>6.6466666666666674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24.56</v>
      </c>
      <c r="H17" s="1286">
        <f>F17-D17</f>
        <v>-6.3900000000000006</v>
      </c>
      <c r="J17" s="1026">
        <f t="shared" si="0"/>
        <v>-0.20646203554119549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6.14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29.18</v>
      </c>
      <c r="H18" s="1286">
        <f>F18-D18</f>
        <v>-7.57</v>
      </c>
      <c r="J18" s="1026">
        <f t="shared" si="0"/>
        <v>-0.20598639455782314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5.8360000000000003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33.81</v>
      </c>
      <c r="H20" s="1286">
        <f>F20-D20</f>
        <v>-8.7399999999999949</v>
      </c>
      <c r="J20" s="1026">
        <f t="shared" si="0"/>
        <v>-0.20540540540540531</v>
      </c>
      <c r="R20" s="474">
        <f>D20/B20*100</f>
        <v>7.0916666666666659</v>
      </c>
      <c r="S20" s="474">
        <f>F20/B20*100</f>
        <v>5.6350000000000007</v>
      </c>
    </row>
    <row r="21" spans="2:19">
      <c r="B21" s="1285">
        <v>700</v>
      </c>
      <c r="D21" s="468">
        <f>ROUND($M$9+(((600*M$10/100)+(($B21-600)*M$11/100)))+((B21*$O$15)/100),2)+$O$17</f>
        <v>46.26</v>
      </c>
      <c r="F21" s="468">
        <f>ROUND(($O$9+(((600*O$10/100)+(($B21-600)*O$11/100)))+((B21*$O$16)/100)+$O$18)*(1+$O$23),2)</f>
        <v>39.67</v>
      </c>
      <c r="H21" s="1286">
        <f>F21-D21</f>
        <v>-6.5899999999999963</v>
      </c>
      <c r="J21" s="1026">
        <f t="shared" si="0"/>
        <v>-0.14245568525724162</v>
      </c>
      <c r="M21" s="658" t="s">
        <v>1082</v>
      </c>
      <c r="O21" s="1288">
        <v>0</v>
      </c>
      <c r="Q21" s="658" t="s">
        <v>31</v>
      </c>
      <c r="R21" s="474">
        <f>D21/B21*100</f>
        <v>6.6085714285714285</v>
      </c>
      <c r="S21" s="474">
        <f>F21/B21*100</f>
        <v>5.6671428571428573</v>
      </c>
    </row>
    <row r="22" spans="2:19">
      <c r="B22" s="1285">
        <v>800</v>
      </c>
      <c r="D22" s="468">
        <f>ROUND($M$9+(((600*M$10/100)+(($B22-600)*M$11/100)))+((B22*$O$15)/100),2)+$O$17</f>
        <v>49.96</v>
      </c>
      <c r="F22" s="468">
        <f>ROUND(($O$9+(((600*O$10/100)+(($B22-600)*O$11/100)))+((B22*$O$16)/100)+$O$18)*(1+$O$23),2)</f>
        <v>45.54</v>
      </c>
      <c r="H22" s="1286">
        <f>F22-D22</f>
        <v>-4.4200000000000017</v>
      </c>
      <c r="J22" s="1026">
        <f t="shared" si="0"/>
        <v>-8.847077662129707E-2</v>
      </c>
      <c r="M22" s="658" t="s">
        <v>1076</v>
      </c>
      <c r="O22" s="658">
        <f>'Exhibit No.__(RMM-29)'!E9*100</f>
        <v>-5.9889999999999999</v>
      </c>
      <c r="R22" s="474">
        <f>D22/B22*100</f>
        <v>6.2450000000000001</v>
      </c>
      <c r="S22" s="474">
        <f>F22/B22*100</f>
        <v>5.6924999999999999</v>
      </c>
    </row>
    <row r="23" spans="2:19">
      <c r="B23" s="1285">
        <v>900</v>
      </c>
      <c r="D23" s="468">
        <f>ROUND($M$9+(((600*M$10/100)+(($B23-600)*M$11/100)))+((B23*$O$15)/100),2)+$O$17</f>
        <v>53.67</v>
      </c>
      <c r="F23" s="468">
        <f>ROUND(($O$9+(((600*O$10/100)+(($B23-600)*O$11/100)))+((B23*$O$16)/100)+$O$18)*(1+$O$23),2)</f>
        <v>51.41</v>
      </c>
      <c r="H23" s="1286">
        <f>F23-D23</f>
        <v>-2.2600000000000051</v>
      </c>
      <c r="J23" s="1026">
        <f t="shared" si="0"/>
        <v>-4.2109185764859419E-2</v>
      </c>
      <c r="M23" s="658" t="s">
        <v>1083</v>
      </c>
      <c r="O23" s="1284">
        <f>'Exhibit No.__(RMM-29)'!G9</f>
        <v>-0.36157561420212553</v>
      </c>
      <c r="R23" s="474">
        <f>D23/B23*100</f>
        <v>5.9633333333333338</v>
      </c>
      <c r="S23" s="474">
        <f>F23/B23*100</f>
        <v>5.7122222222222216</v>
      </c>
    </row>
    <row r="24" spans="2:19">
      <c r="B24" s="1285">
        <v>1000</v>
      </c>
      <c r="D24" s="468">
        <f>ROUND($M$9+(((600*M$10/100)+(($B24-600)*M$11/100)))+((B24*$O$15)/100),2)+$O$17</f>
        <v>57.38</v>
      </c>
      <c r="F24" s="468">
        <f>ROUND(($O$9+(((600*O$10/100)+(($B24-600)*O$11/100)))+((B24*$O$16)/100)+$O$18)*(1+$O$23),2)</f>
        <v>57.27</v>
      </c>
      <c r="H24" s="1286">
        <f>F24-D24</f>
        <v>-0.10999999999999943</v>
      </c>
      <c r="J24" s="1026">
        <f t="shared" si="0"/>
        <v>-1.9170442662948663E-3</v>
      </c>
      <c r="Q24" s="658" t="s">
        <v>31</v>
      </c>
      <c r="R24" s="474">
        <f>D24/B24*100</f>
        <v>5.7380000000000004</v>
      </c>
      <c r="S24" s="474">
        <f>F24/B24*100</f>
        <v>5.7270000000000003</v>
      </c>
    </row>
    <row r="25" spans="2:19">
      <c r="D25" s="1028"/>
      <c r="F25" s="1028"/>
      <c r="J25" s="1027"/>
      <c r="M25" s="658" t="s">
        <v>1288</v>
      </c>
      <c r="O25" s="1288">
        <f>'Exhibit No.__(RMM-33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61.09</v>
      </c>
      <c r="F26" s="468">
        <f>ROUND(($O$9+(((600*O$10/100)+(($B26-600)*O$11/100)))+((B26*$O$16)/100)+$O$18)*(1+$O$23),2)</f>
        <v>63.14</v>
      </c>
      <c r="H26" s="1286">
        <f>F26-D26</f>
        <v>2.0499999999999972</v>
      </c>
      <c r="J26" s="1026">
        <f t="shared" si="0"/>
        <v>3.3557046979865723E-2</v>
      </c>
      <c r="M26" s="658" t="s">
        <v>1276</v>
      </c>
      <c r="O26" s="1288">
        <f>'Exhibit No.__(RMM-33)'!V17</f>
        <v>-0.56599999999999995</v>
      </c>
      <c r="Q26" s="658" t="s">
        <v>31</v>
      </c>
      <c r="R26" s="474">
        <f>D26/B26*100</f>
        <v>5.5536363636363637</v>
      </c>
      <c r="S26" s="474">
        <f>F26/B26*100</f>
        <v>5.74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64.790000000000006</v>
      </c>
      <c r="F27" s="468">
        <f>ROUND(($O$9+(((600*O$10/100)+(($B27-600)*O$11/100)))+((B27*$O$16)/100)+$O$18)*(1+$O$23),2)</f>
        <v>69.010000000000005</v>
      </c>
      <c r="H27" s="1286">
        <f>F27-D27</f>
        <v>4.2199999999999989</v>
      </c>
      <c r="J27" s="1026">
        <f t="shared" si="0"/>
        <v>6.5133508257447112E-2</v>
      </c>
      <c r="O27" s="1375" t="s">
        <v>31</v>
      </c>
      <c r="R27" s="474">
        <f>D27/B27*100</f>
        <v>5.3991666666666678</v>
      </c>
      <c r="S27" s="474">
        <f>F27/B27*100</f>
        <v>5.7508333333333335</v>
      </c>
    </row>
    <row r="28" spans="2:19">
      <c r="B28" s="1285">
        <v>1300</v>
      </c>
      <c r="D28" s="468">
        <f>ROUND($M$9+(((600*M$10/100)+(($B28-600)*M$11/100)))+((B28*$O$15)/100),2)+$O$17</f>
        <v>68.5</v>
      </c>
      <c r="F28" s="468">
        <f>ROUND(($O$9+(((600*O$10/100)+(($B28-600)*O$11/100)))+((B28*$O$16)/100)+$O$18)*(1+$O$23),2)</f>
        <v>74.88</v>
      </c>
      <c r="H28" s="1286">
        <f>F28-D28</f>
        <v>6.3799999999999955</v>
      </c>
      <c r="J28" s="1026">
        <f t="shared" si="0"/>
        <v>9.3138686131386789E-2</v>
      </c>
      <c r="R28" s="474">
        <f>D28/B28*100</f>
        <v>5.2692307692307692</v>
      </c>
      <c r="S28" s="474">
        <f>F28/B28*100</f>
        <v>5.76</v>
      </c>
    </row>
    <row r="29" spans="2:19">
      <c r="B29" s="1285">
        <v>1400</v>
      </c>
      <c r="D29" s="468">
        <f>ROUND($M$9+(((600*M$10/100)+(($B29-600)*M$11/100)))+((B29*$O$15)/100),2)+$O$17</f>
        <v>72.209999999999994</v>
      </c>
      <c r="F29" s="468">
        <f>ROUND(($O$9+(((600*O$10/100)+(($B29-600)*O$11/100)))+((B29*$O$16)/100)+$O$18)*(1+$O$23),2)</f>
        <v>80.739999999999995</v>
      </c>
      <c r="H29" s="1286">
        <f>F29-D29</f>
        <v>8.5300000000000011</v>
      </c>
      <c r="J29" s="1026">
        <f t="shared" si="0"/>
        <v>0.11812768314637864</v>
      </c>
      <c r="R29" s="474">
        <f>D29/B29*100</f>
        <v>5.1578571428571429</v>
      </c>
      <c r="S29" s="474">
        <f>F29/B29*100</f>
        <v>5.7671428571428569</v>
      </c>
    </row>
    <row r="30" spans="2:19">
      <c r="B30" s="1285">
        <v>1500</v>
      </c>
      <c r="D30" s="468">
        <f>ROUND($M$9+(((600*M$10/100)+(($B30-600)*M$11/100)))+((B30*$O$15)/100),2)+$O$17</f>
        <v>75.91</v>
      </c>
      <c r="F30" s="468">
        <f>ROUND(($O$9+(((600*O$10/100)+(($B30-600)*O$11/100)))+((B30*$O$16)/100)+$O$18)*(1+$O$23),2)</f>
        <v>86.61</v>
      </c>
      <c r="H30" s="1286">
        <f>F30-D30</f>
        <v>10.700000000000003</v>
      </c>
      <c r="J30" s="1026">
        <f t="shared" si="0"/>
        <v>0.1409563957317877</v>
      </c>
      <c r="R30" s="474">
        <f>D30/B30*100</f>
        <v>5.0606666666666671</v>
      </c>
      <c r="S30" s="474">
        <f>F30/B30*100</f>
        <v>5.774</v>
      </c>
    </row>
    <row r="31" spans="2:19">
      <c r="D31" s="1028"/>
      <c r="F31" s="1028"/>
      <c r="L31" s="1029" t="s">
        <v>770</v>
      </c>
      <c r="M31" s="1289">
        <f>'Exhibit No.__(RMM-26) p1'!M22</f>
        <v>0.11907360259036087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79.62</v>
      </c>
      <c r="F32" s="468">
        <f>ROUND(($O$9+(((600*O$10/100)+(($B32-600)*O$11/100)))+((B32*$O$16)/100)+$O$18)*(1+$O$23),2)</f>
        <v>92.48</v>
      </c>
      <c r="H32" s="1286">
        <f>F32-D32</f>
        <v>12.86</v>
      </c>
      <c r="J32" s="1026">
        <f t="shared" si="0"/>
        <v>0.16151720673197686</v>
      </c>
      <c r="M32" s="1030" t="s">
        <v>31</v>
      </c>
      <c r="R32" s="474">
        <f>D32/B32*100</f>
        <v>4.9762500000000003</v>
      </c>
      <c r="S32" s="474">
        <f>F32/B32*100</f>
        <v>5.78</v>
      </c>
    </row>
    <row r="33" spans="2:19">
      <c r="B33" s="467">
        <v>2000</v>
      </c>
      <c r="D33" s="468">
        <f>ROUND($M$9+(((600*M$10/100)+(($B33-600)*M$11/100)))+((B33*$O$15)/100),2)+$O$17</f>
        <v>94.45</v>
      </c>
      <c r="F33" s="468">
        <f>ROUND(($O$9+(((600*O$10/100)+(($B33-600)*O$11/100)))+((B33*$O$16)/100)+$O$18)*(1+$O$23),2)</f>
        <v>115.95</v>
      </c>
      <c r="H33" s="1286">
        <f>F33-D33</f>
        <v>21.5</v>
      </c>
      <c r="J33" s="1026">
        <f t="shared" si="0"/>
        <v>0.22763366860772896</v>
      </c>
      <c r="R33" s="474">
        <f>D33/B33*100</f>
        <v>4.7225000000000001</v>
      </c>
      <c r="S33" s="474">
        <f>F33/B33*100</f>
        <v>5.7974999999999994</v>
      </c>
    </row>
    <row r="34" spans="2:19">
      <c r="B34" s="467">
        <v>2600</v>
      </c>
      <c r="D34" s="468">
        <f>ROUND($M$9+(((600*M$10/100)+(($B34-600)*M$11/100)))+((B34*$O$15)/100),2)+$O$17</f>
        <v>116.69</v>
      </c>
      <c r="F34" s="468">
        <f>ROUND(($O$9+(((600*O$10/100)+(($B34-600)*O$11/100)))+((B34*$O$16)/100)+$O$18)*(1+$O$23),2)</f>
        <v>151.15</v>
      </c>
      <c r="H34" s="1286">
        <f>F34-D34</f>
        <v>34.460000000000008</v>
      </c>
      <c r="J34" s="1026">
        <f t="shared" si="0"/>
        <v>0.29531236609820899</v>
      </c>
      <c r="R34" s="474">
        <f>D34/B34*100</f>
        <v>4.4880769230769229</v>
      </c>
      <c r="S34" s="474">
        <f>F34/B34*100</f>
        <v>5.8134615384615387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5.6">
      <c r="B39" s="483" t="s">
        <v>1281</v>
      </c>
    </row>
    <row r="40" spans="2:19">
      <c r="B40" s="483" t="s">
        <v>128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topLeftCell="A4" zoomScale="75" zoomScaleNormal="100" zoomScaleSheetLayoutView="75" workbookViewId="0"/>
  </sheetViews>
  <sheetFormatPr defaultColWidth="8.5" defaultRowHeight="13.8"/>
  <cols>
    <col min="1" max="1" width="4.59765625" style="658" customWidth="1"/>
    <col min="2" max="2" width="8.5" style="658"/>
    <col min="3" max="3" width="2.69921875" style="658" customWidth="1"/>
    <col min="4" max="4" width="9.3984375" style="658" customWidth="1"/>
    <col min="5" max="5" width="2.59765625" style="658" customWidth="1"/>
    <col min="6" max="6" width="9.8984375" style="658" customWidth="1"/>
    <col min="7" max="7" width="2.59765625" style="658" customWidth="1"/>
    <col min="8" max="8" width="10.3984375" style="658" customWidth="1"/>
    <col min="9" max="9" width="2.8984375" style="658" customWidth="1"/>
    <col min="10" max="10" width="12.3984375" style="658" customWidth="1"/>
    <col min="11" max="11" width="2.19921875" style="658" customWidth="1"/>
    <col min="12" max="12" width="15.09765625" style="658" customWidth="1"/>
    <col min="13" max="13" width="19.09765625" style="658" customWidth="1"/>
    <col min="14" max="14" width="24.69921875" style="658" customWidth="1"/>
    <col min="15" max="15" width="13.09765625" style="658" customWidth="1"/>
    <col min="16" max="16" width="1.59765625" style="658" customWidth="1"/>
    <col min="17" max="16384" width="8.5" style="658"/>
  </cols>
  <sheetData>
    <row r="1" spans="1:19" ht="17.399999999999999">
      <c r="A1" s="658" t="s">
        <v>31</v>
      </c>
      <c r="B1" s="1753" t="s">
        <v>72</v>
      </c>
      <c r="C1" s="1753"/>
      <c r="D1" s="1753"/>
      <c r="E1" s="1753"/>
      <c r="F1" s="1753"/>
      <c r="G1" s="1753"/>
      <c r="H1" s="1753"/>
      <c r="I1" s="1753"/>
      <c r="J1" s="1753"/>
    </row>
    <row r="2" spans="1:19" ht="17.399999999999999">
      <c r="A2" s="878"/>
      <c r="B2" s="1753" t="s">
        <v>501</v>
      </c>
      <c r="C2" s="1753"/>
      <c r="D2" s="1753"/>
      <c r="E2" s="1753"/>
      <c r="F2" s="1753"/>
      <c r="G2" s="1753"/>
      <c r="H2" s="1753"/>
      <c r="I2" s="1753"/>
      <c r="J2" s="1753"/>
    </row>
    <row r="3" spans="1:19" ht="17.399999999999999">
      <c r="A3" s="878"/>
      <c r="B3" s="1753" t="s">
        <v>978</v>
      </c>
      <c r="C3" s="1753"/>
      <c r="D3" s="1753"/>
      <c r="E3" s="1753"/>
      <c r="F3" s="1753"/>
      <c r="G3" s="1753"/>
      <c r="H3" s="1753"/>
      <c r="I3" s="1753"/>
      <c r="J3" s="1753"/>
    </row>
    <row r="4" spans="1:19" ht="17.399999999999999">
      <c r="A4" s="878"/>
      <c r="B4" s="450" t="s">
        <v>1234</v>
      </c>
      <c r="C4" s="450"/>
      <c r="D4" s="450"/>
      <c r="E4" s="450"/>
      <c r="F4" s="450"/>
      <c r="G4" s="450"/>
      <c r="H4" s="450"/>
      <c r="I4" s="450"/>
      <c r="J4" s="450"/>
    </row>
    <row r="5" spans="1:19" ht="17.399999999999999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7.399999999999999" thickBot="1">
      <c r="D7" s="1752" t="s">
        <v>1078</v>
      </c>
      <c r="E7" s="1752"/>
      <c r="F7" s="1752"/>
      <c r="G7" s="1752"/>
      <c r="H7" s="1752"/>
      <c r="I7" s="1752"/>
      <c r="J7" s="1752"/>
      <c r="K7" s="878"/>
      <c r="L7" s="453"/>
    </row>
    <row r="8" spans="1:19">
      <c r="D8" s="889" t="s">
        <v>31</v>
      </c>
      <c r="E8" s="890"/>
      <c r="F8" s="890" t="s">
        <v>31</v>
      </c>
      <c r="H8" s="1752" t="s">
        <v>772</v>
      </c>
      <c r="I8" s="1752"/>
      <c r="J8" s="1752"/>
      <c r="K8" s="890"/>
      <c r="L8" s="456" t="s">
        <v>505</v>
      </c>
      <c r="M8" s="457"/>
      <c r="N8" s="456" t="s">
        <v>506</v>
      </c>
      <c r="O8" s="457"/>
    </row>
    <row r="9" spans="1:19" ht="17.399999999999999">
      <c r="B9" s="1374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374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+O21+O25</f>
        <v>6.5280000000000014</v>
      </c>
      <c r="N10" s="462"/>
      <c r="O10" s="465">
        <f>'Exhibit No.__(RMM-26) p1'!O9+O21+O26</f>
        <v>7.969999999999998</v>
      </c>
      <c r="P10" s="1283"/>
      <c r="Q10" s="1284" t="s">
        <v>31</v>
      </c>
      <c r="R10" s="557" t="s">
        <v>352</v>
      </c>
      <c r="S10" s="557" t="s">
        <v>294</v>
      </c>
    </row>
    <row r="11" spans="1:19" ht="14.4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10.08</v>
      </c>
      <c r="H11" s="1286">
        <f>F11-D11</f>
        <v>-0.57000000000000028</v>
      </c>
      <c r="J11" s="1026">
        <f>H11/D11</f>
        <v>-5.3521126760563406E-2</v>
      </c>
      <c r="L11" s="471" t="s">
        <v>357</v>
      </c>
      <c r="M11" s="472">
        <f>'Exhibit No.__(RMM-26) p1'!M10+O22+O25</f>
        <v>6.68</v>
      </c>
      <c r="N11" s="471"/>
      <c r="O11" s="472">
        <f>'Exhibit No.__(RMM-26) p1'!O10+O26</f>
        <v>9.9179999999999975</v>
      </c>
      <c r="Q11" s="1284" t="s">
        <v>31</v>
      </c>
      <c r="R11" s="474">
        <f>D11/B11*100</f>
        <v>21.3</v>
      </c>
      <c r="S11" s="474">
        <f>F11/B11*100</f>
        <v>20.16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12.86</v>
      </c>
      <c r="H12" s="1286">
        <f>F12-D12</f>
        <v>-0.69000000000000128</v>
      </c>
      <c r="J12" s="1026">
        <f t="shared" ref="J12:J34" si="0">H12/D12</f>
        <v>-5.0922509225092345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55</v>
      </c>
      <c r="S12" s="474">
        <f>F12/B12*100</f>
        <v>12.86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15.64</v>
      </c>
      <c r="H13" s="1286">
        <f>F13-D13</f>
        <v>-0.80999999999999872</v>
      </c>
      <c r="J13" s="1026">
        <f t="shared" si="0"/>
        <v>-4.9240121580547039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0.966666666666667</v>
      </c>
      <c r="S13" s="474">
        <f>F13/B13*100</f>
        <v>10.426666666666668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18.420000000000002</v>
      </c>
      <c r="H15" s="1286">
        <f>F15-D15</f>
        <v>-0.92999999999999972</v>
      </c>
      <c r="J15" s="1026">
        <f t="shared" si="0"/>
        <v>-4.8062015503875948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9.2100000000000009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23.98</v>
      </c>
      <c r="H16" s="1286">
        <f>F16-D16</f>
        <v>-1.1699999999999982</v>
      </c>
      <c r="J16" s="1026">
        <f t="shared" si="0"/>
        <v>-4.6520874751490984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3833333333333329</v>
      </c>
      <c r="S16" s="474">
        <f>F16/B16*100</f>
        <v>7.9933333333333332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29.54</v>
      </c>
      <c r="H17" s="1286">
        <f>F17-D17</f>
        <v>-1.4100000000000001</v>
      </c>
      <c r="J17" s="1026">
        <f t="shared" si="0"/>
        <v>-4.5557350565428117E-2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7.3849999999999998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35.1</v>
      </c>
      <c r="H18" s="1286">
        <f>F18-D18</f>
        <v>-1.6499999999999986</v>
      </c>
      <c r="J18" s="1026">
        <f t="shared" si="0"/>
        <v>-4.4897959183673432E-2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7.02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40.659999999999997</v>
      </c>
      <c r="H20" s="1286">
        <f>F20-D20</f>
        <v>-1.8900000000000006</v>
      </c>
      <c r="J20" s="1026">
        <f t="shared" si="0"/>
        <v>-4.4418331374853133E-2</v>
      </c>
      <c r="R20" s="474">
        <f>D20/B20*100</f>
        <v>7.0916666666666659</v>
      </c>
      <c r="S20" s="474">
        <f>F20/B20*100</f>
        <v>6.7766666666666655</v>
      </c>
    </row>
    <row r="21" spans="2:19">
      <c r="B21" s="1285">
        <v>700</v>
      </c>
      <c r="D21" s="468">
        <f>ROUND($M$9+(((600*M$10/100)+(($B21-600)*M$11/100)))+((B21*$O$15)/100),2)+$O$17</f>
        <v>48.5</v>
      </c>
      <c r="F21" s="468">
        <f>ROUND(($O$9+(((600*O$10/100)+(($B21-600)*O$11/100)))+((B21*$O$16)/100)+$O$18)*(1+$O$23),2)</f>
        <v>47.72</v>
      </c>
      <c r="H21" s="1286">
        <f>F21-D21</f>
        <v>-0.78000000000000114</v>
      </c>
      <c r="J21" s="1026">
        <f t="shared" si="0"/>
        <v>-1.6082474226804148E-2</v>
      </c>
      <c r="M21" s="658" t="s">
        <v>1084</v>
      </c>
      <c r="O21" s="1288">
        <v>0</v>
      </c>
      <c r="Q21" s="658" t="s">
        <v>31</v>
      </c>
      <c r="R21" s="474">
        <f>D21/B21*100</f>
        <v>6.9285714285714288</v>
      </c>
      <c r="S21" s="474">
        <f>F21/B21*100</f>
        <v>6.8171428571428567</v>
      </c>
    </row>
    <row r="22" spans="2:19">
      <c r="B22" s="1285">
        <v>800</v>
      </c>
      <c r="D22" s="468">
        <f>ROUND($M$9+(((600*M$10/100)+(($B22-600)*M$11/100)))+((B22*$O$15)/100),2)+$O$17</f>
        <v>54.45</v>
      </c>
      <c r="F22" s="468">
        <f>ROUND(($O$9+(((600*O$10/100)+(($B22-600)*O$11/100)))+((B22*$O$16)/100)+$O$18)*(1+$O$23),2)</f>
        <v>54.78</v>
      </c>
      <c r="H22" s="1286">
        <f>F22-D22</f>
        <v>0.32999999999999829</v>
      </c>
      <c r="J22" s="1026">
        <f t="shared" si="0"/>
        <v>6.0606060606060294E-3</v>
      </c>
      <c r="M22" s="658" t="s">
        <v>1077</v>
      </c>
      <c r="O22" s="658">
        <f>'Exhibit No.__(RMM-29)'!E10*100</f>
        <v>-3.7440000000000002</v>
      </c>
      <c r="R22" s="474">
        <f>D22/B22*100</f>
        <v>6.8062499999999995</v>
      </c>
      <c r="S22" s="474">
        <f>F22/B22*100</f>
        <v>6.847500000000001</v>
      </c>
    </row>
    <row r="23" spans="2:19">
      <c r="B23" s="1285">
        <v>900</v>
      </c>
      <c r="D23" s="468">
        <f>ROUND($M$9+(((600*M$10/100)+(($B23-600)*M$11/100)))+((B23*$O$15)/100),2)+$O$17</f>
        <v>60.41</v>
      </c>
      <c r="F23" s="468">
        <f>ROUND(($O$9+(((600*O$10/100)+(($B23-600)*O$11/100)))+((B23*$O$16)/100)+$O$18)*(1+$O$23),2)</f>
        <v>61.84</v>
      </c>
      <c r="H23" s="1286">
        <f>F23-D23</f>
        <v>1.4300000000000068</v>
      </c>
      <c r="J23" s="1026">
        <f t="shared" si="0"/>
        <v>2.3671577553385316E-2</v>
      </c>
      <c r="M23" s="658" t="s">
        <v>1085</v>
      </c>
      <c r="O23" s="1284">
        <f>'Exhibit No.__(RMM-29)'!G10</f>
        <v>-0.23206101491323416</v>
      </c>
      <c r="R23" s="474">
        <f>D23/B23*100</f>
        <v>6.7122222222222225</v>
      </c>
      <c r="S23" s="474">
        <f>F23/B23*100</f>
        <v>6.8711111111111114</v>
      </c>
    </row>
    <row r="24" spans="2:19">
      <c r="B24" s="1285">
        <v>1000</v>
      </c>
      <c r="D24" s="468">
        <f>ROUND($M$9+(((600*M$10/100)+(($B24-600)*M$11/100)))+((B24*$O$15)/100),2)+$O$17</f>
        <v>66.36</v>
      </c>
      <c r="F24" s="468">
        <f>ROUND(($O$9+(((600*O$10/100)+(($B24-600)*O$11/100)))+((B24*$O$16)/100)+$O$18)*(1+$O$23),2)</f>
        <v>68.89</v>
      </c>
      <c r="H24" s="1286">
        <f>F24-D24</f>
        <v>2.5300000000000011</v>
      </c>
      <c r="J24" s="1026">
        <f t="shared" si="0"/>
        <v>3.8125376732971686E-2</v>
      </c>
      <c r="Q24" s="658" t="s">
        <v>31</v>
      </c>
      <c r="R24" s="474">
        <f>D24/B24*100</f>
        <v>6.6360000000000001</v>
      </c>
      <c r="S24" s="474">
        <f>F24/B24*100</f>
        <v>6.8890000000000011</v>
      </c>
    </row>
    <row r="25" spans="2:19">
      <c r="D25" s="1028"/>
      <c r="F25" s="1028"/>
      <c r="J25" s="1027"/>
      <c r="M25" s="658" t="s">
        <v>1288</v>
      </c>
      <c r="O25" s="1288">
        <f>'Exhibit No.__(RMM-33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72.31</v>
      </c>
      <c r="F26" s="468">
        <f>ROUND(($O$9+(((600*O$10/100)+(($B26-600)*O$11/100)))+((B26*$O$16)/100)+$O$18)*(1+$O$23),2)</f>
        <v>75.95</v>
      </c>
      <c r="H26" s="1286">
        <f>F26-D26</f>
        <v>3.6400000000000006</v>
      </c>
      <c r="J26" s="1026">
        <f t="shared" si="0"/>
        <v>5.033881897386254E-2</v>
      </c>
      <c r="M26" s="658" t="s">
        <v>1276</v>
      </c>
      <c r="O26" s="1288">
        <f>'Exhibit No.__(RMM-33)'!V17</f>
        <v>-0.56599999999999995</v>
      </c>
      <c r="Q26" s="658" t="s">
        <v>31</v>
      </c>
      <c r="R26" s="474">
        <f>D26/B26*100</f>
        <v>6.5736363636363633</v>
      </c>
      <c r="S26" s="474">
        <f>F26/B26*100</f>
        <v>6.9045454545454552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78.260000000000005</v>
      </c>
      <c r="F27" s="468">
        <f>ROUND(($O$9+(((600*O$10/100)+(($B27-600)*O$11/100)))+((B27*$O$16)/100)+$O$18)*(1+$O$23),2)</f>
        <v>83.01</v>
      </c>
      <c r="H27" s="1286">
        <f>F27-D27</f>
        <v>4.75</v>
      </c>
      <c r="J27" s="1026">
        <f t="shared" si="0"/>
        <v>6.0695118834653713E-2</v>
      </c>
      <c r="O27" s="1375" t="s">
        <v>31</v>
      </c>
      <c r="R27" s="474">
        <f>D27/B27*100</f>
        <v>6.5216666666666674</v>
      </c>
      <c r="S27" s="474">
        <f>F27/B27*100</f>
        <v>6.9175000000000004</v>
      </c>
    </row>
    <row r="28" spans="2:19">
      <c r="B28" s="1285">
        <v>1300</v>
      </c>
      <c r="D28" s="468">
        <f>ROUND($M$9+(((600*M$10/100)+(($B28-600)*M$11/100)))+((B28*$O$15)/100),2)+$O$17</f>
        <v>84.21</v>
      </c>
      <c r="F28" s="468">
        <f>ROUND(($O$9+(((600*O$10/100)+(($B28-600)*O$11/100)))+((B28*$O$16)/100)+$O$18)*(1+$O$23),2)</f>
        <v>90.07</v>
      </c>
      <c r="H28" s="1286">
        <f>F28-D28</f>
        <v>5.8599999999999994</v>
      </c>
      <c r="J28" s="1026">
        <f t="shared" si="0"/>
        <v>6.9587934924593281E-2</v>
      </c>
      <c r="R28" s="474">
        <f>D28/B28*100</f>
        <v>6.4776923076923065</v>
      </c>
      <c r="S28" s="474">
        <f>F28/B28*100</f>
        <v>6.9284615384615371</v>
      </c>
    </row>
    <row r="29" spans="2:19">
      <c r="B29" s="1285">
        <v>1400</v>
      </c>
      <c r="D29" s="468">
        <f>ROUND($M$9+(((600*M$10/100)+(($B29-600)*M$11/100)))+((B29*$O$15)/100),2)+$O$17</f>
        <v>90.17</v>
      </c>
      <c r="F29" s="468">
        <f>ROUND(($O$9+(((600*O$10/100)+(($B29-600)*O$11/100)))+((B29*$O$16)/100)+$O$18)*(1+$O$23),2)</f>
        <v>97.12</v>
      </c>
      <c r="H29" s="1286">
        <f>F29-D29</f>
        <v>6.9500000000000028</v>
      </c>
      <c r="J29" s="1026">
        <f t="shared" si="0"/>
        <v>7.7076633026505526E-2</v>
      </c>
      <c r="R29" s="474">
        <f>D29/B29*100</f>
        <v>6.4407142857142858</v>
      </c>
      <c r="S29" s="474">
        <f>F29/B29*100</f>
        <v>6.9371428571428568</v>
      </c>
    </row>
    <row r="30" spans="2:19">
      <c r="B30" s="1285">
        <v>1500</v>
      </c>
      <c r="D30" s="468">
        <f>ROUND($M$9+(((600*M$10/100)+(($B30-600)*M$11/100)))+((B30*$O$15)/100),2)+$O$17</f>
        <v>96.12</v>
      </c>
      <c r="F30" s="468">
        <f>ROUND(($O$9+(((600*O$10/100)+(($B30-600)*O$11/100)))+((B30*$O$16)/100)+$O$18)*(1+$O$23),2)</f>
        <v>104.18</v>
      </c>
      <c r="H30" s="1286">
        <f>F30-D30</f>
        <v>8.0600000000000023</v>
      </c>
      <c r="J30" s="1026">
        <f t="shared" si="0"/>
        <v>8.3853516437786116E-2</v>
      </c>
      <c r="R30" s="474">
        <f>D30/B30*100</f>
        <v>6.4079999999999995</v>
      </c>
      <c r="S30" s="474">
        <f>F30/B30*100</f>
        <v>6.945333333333334</v>
      </c>
    </row>
    <row r="31" spans="2:19">
      <c r="D31" s="1028"/>
      <c r="F31" s="1028"/>
      <c r="L31" s="1029" t="s">
        <v>770</v>
      </c>
      <c r="M31" s="1289">
        <f>'Exhibit No.__(RMM-26) p1'!M22</f>
        <v>0.11907360259036087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102.07</v>
      </c>
      <c r="F32" s="468">
        <f>ROUND(($O$9+(((600*O$10/100)+(($B32-600)*O$11/100)))+((B32*$O$16)/100)+$O$18)*(1+$O$23),2)</f>
        <v>111.24</v>
      </c>
      <c r="H32" s="1286">
        <f>F32-D32</f>
        <v>9.1700000000000017</v>
      </c>
      <c r="J32" s="1026">
        <f t="shared" si="0"/>
        <v>8.9840305672577669E-2</v>
      </c>
      <c r="M32" s="1030" t="s">
        <v>31</v>
      </c>
      <c r="R32" s="474">
        <f>D32/B32*100</f>
        <v>6.3793749999999996</v>
      </c>
      <c r="S32" s="474">
        <f>F32/B32*100</f>
        <v>6.9525000000000006</v>
      </c>
    </row>
    <row r="33" spans="2:19">
      <c r="B33" s="467">
        <v>2000</v>
      </c>
      <c r="D33" s="468">
        <f>ROUND($M$9+(((600*M$10/100)+(($B33-600)*M$11/100)))+((B33*$O$15)/100),2)+$O$17</f>
        <v>125.88</v>
      </c>
      <c r="F33" s="468">
        <f>ROUND(($O$9+(((600*O$10/100)+(($B33-600)*O$11/100)))+((B33*$O$16)/100)+$O$18)*(1+$O$23),2)</f>
        <v>139.47</v>
      </c>
      <c r="H33" s="1286">
        <f>F33-D33</f>
        <v>13.590000000000003</v>
      </c>
      <c r="J33" s="1026">
        <f t="shared" si="0"/>
        <v>0.10795996186844617</v>
      </c>
      <c r="R33" s="474">
        <f>D33/B33*100</f>
        <v>6.2939999999999996</v>
      </c>
      <c r="S33" s="474">
        <f>F33/B33*100</f>
        <v>6.9735000000000005</v>
      </c>
    </row>
    <row r="34" spans="2:19">
      <c r="B34" s="467">
        <v>2600</v>
      </c>
      <c r="D34" s="468">
        <f>ROUND($M$9+(((600*M$10/100)+(($B34-600)*M$11/100)))+((B34*$O$15)/100),2)+$O$17</f>
        <v>161.59</v>
      </c>
      <c r="F34" s="468">
        <f>ROUND(($O$9+(((600*O$10/100)+(($B34-600)*O$11/100)))+((B34*$O$16)/100)+$O$18)*(1+$O$23),2)</f>
        <v>181.81</v>
      </c>
      <c r="H34" s="1286">
        <f>F34-D34</f>
        <v>20.22</v>
      </c>
      <c r="J34" s="1026">
        <f t="shared" si="0"/>
        <v>0.1251315056624791</v>
      </c>
      <c r="R34" s="474">
        <f>D34/B34*100</f>
        <v>6.2150000000000007</v>
      </c>
      <c r="S34" s="474">
        <f>F34/B34*100</f>
        <v>6.992692307692308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5.6">
      <c r="B39" s="483" t="s">
        <v>1281</v>
      </c>
    </row>
    <row r="40" spans="2:19">
      <c r="B40" s="483" t="s">
        <v>1283</v>
      </c>
    </row>
    <row r="48" spans="2:19">
      <c r="O48" s="1030"/>
    </row>
  </sheetData>
  <mergeCells count="5">
    <mergeCell ref="B1:J1"/>
    <mergeCell ref="B2:J2"/>
    <mergeCell ref="B3:J3"/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D48"/>
  <sheetViews>
    <sheetView view="pageBreakPreview" zoomScale="60" zoomScaleNormal="100" workbookViewId="0">
      <selection activeCell="B1" sqref="B1"/>
    </sheetView>
  </sheetViews>
  <sheetFormatPr defaultColWidth="8.5" defaultRowHeight="13.8"/>
  <cols>
    <col min="1" max="1" width="1.5" style="446" customWidth="1"/>
    <col min="2" max="2" width="9.69921875" style="446" customWidth="1"/>
    <col min="3" max="3" width="2.8984375" style="446" customWidth="1"/>
    <col min="4" max="4" width="0.59765625" style="446" customWidth="1"/>
    <col min="5" max="5" width="8.8984375" style="446" bestFit="1" customWidth="1"/>
    <col min="6" max="6" width="0.8984375" style="446" customWidth="1"/>
    <col min="7" max="7" width="11" style="446" bestFit="1" customWidth="1"/>
    <col min="8" max="8" width="1.69921875" style="446" customWidth="1"/>
    <col min="9" max="9" width="11" style="446" bestFit="1" customWidth="1"/>
    <col min="10" max="10" width="2.3984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984375" style="446" customWidth="1"/>
    <col min="15" max="15" width="10.19921875" style="446" hidden="1" customWidth="1"/>
    <col min="16" max="16" width="2" style="446" hidden="1" customWidth="1"/>
    <col min="17" max="17" width="10.19921875" style="446" hidden="1" customWidth="1"/>
    <col min="18" max="18" width="4.59765625" style="446" hidden="1" customWidth="1"/>
    <col min="19" max="19" width="11" style="446" bestFit="1" customWidth="1"/>
    <col min="20" max="20" width="2" style="446" customWidth="1"/>
    <col min="21" max="21" width="11" style="446" bestFit="1" customWidth="1"/>
    <col min="22" max="22" width="3.09765625" style="446" customWidth="1"/>
    <col min="23" max="23" width="12.5" style="446" customWidth="1"/>
    <col min="24" max="24" width="13.5" style="446" customWidth="1"/>
    <col min="25" max="25" width="10.8984375" style="446" customWidth="1"/>
    <col min="26" max="26" width="16.19921875" style="446" customWidth="1"/>
    <col min="27" max="27" width="12.69921875" style="446" bestFit="1" customWidth="1"/>
    <col min="28" max="28" width="8.5" style="446" customWidth="1"/>
    <col min="29" max="29" width="2.59765625" style="486" customWidth="1"/>
    <col min="30" max="16384" width="8.5" style="446"/>
  </cols>
  <sheetData>
    <row r="1" spans="1:30">
      <c r="A1" s="485"/>
      <c r="B1" s="485"/>
    </row>
    <row r="2" spans="1:30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30" ht="17.399999999999999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8"/>
      <c r="Q3" s="489"/>
      <c r="S3" s="448"/>
      <c r="T3" s="449" t="s">
        <v>31</v>
      </c>
      <c r="U3" s="489"/>
    </row>
    <row r="4" spans="1:30" ht="20.399999999999999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  <c r="T4" s="490"/>
      <c r="U4" s="490"/>
    </row>
    <row r="5" spans="1:30" ht="20.399999999999999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</row>
    <row r="6" spans="1:30" ht="20.399999999999999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</row>
    <row r="7" spans="1:30" ht="20.399999999999999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</row>
    <row r="8" spans="1:30" ht="18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4"/>
      <c r="S8" s="493"/>
      <c r="T8" s="493"/>
      <c r="U8" s="494"/>
    </row>
    <row r="9" spans="1:30">
      <c r="A9" s="487"/>
      <c r="B9" s="485"/>
    </row>
    <row r="10" spans="1:30" ht="15.6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14</v>
      </c>
      <c r="P10" s="498"/>
      <c r="Q10" s="498"/>
      <c r="R10" s="499"/>
      <c r="S10" s="498" t="s">
        <v>504</v>
      </c>
      <c r="T10" s="498"/>
      <c r="U10" s="498"/>
    </row>
    <row r="11" spans="1:30" ht="16.2" thickBot="1">
      <c r="A11" s="487"/>
      <c r="B11" s="500" t="s">
        <v>515</v>
      </c>
      <c r="C11" s="498"/>
      <c r="D11" s="1666" t="s">
        <v>516</v>
      </c>
      <c r="E11" s="496"/>
      <c r="F11" s="496"/>
      <c r="G11" s="501" t="s">
        <v>517</v>
      </c>
      <c r="H11" s="501"/>
      <c r="I11" s="501"/>
      <c r="J11" s="502"/>
      <c r="K11" s="501" t="s">
        <v>596</v>
      </c>
      <c r="L11" s="501"/>
      <c r="M11" s="501"/>
      <c r="N11" s="496"/>
      <c r="O11" s="501" t="s">
        <v>256</v>
      </c>
      <c r="P11" s="501"/>
      <c r="Q11" s="501"/>
      <c r="R11" s="499"/>
      <c r="S11" s="501" t="s">
        <v>256</v>
      </c>
      <c r="T11" s="501"/>
      <c r="U11" s="501"/>
    </row>
    <row r="12" spans="1:30" ht="15.6">
      <c r="A12" s="487"/>
      <c r="B12" s="503" t="s">
        <v>387</v>
      </c>
      <c r="C12" s="504"/>
      <c r="D12" s="1667" t="s">
        <v>518</v>
      </c>
      <c r="E12" s="503" t="s">
        <v>25</v>
      </c>
      <c r="F12" s="496"/>
      <c r="G12" s="506" t="s">
        <v>519</v>
      </c>
      <c r="H12" s="507"/>
      <c r="I12" s="506" t="s">
        <v>520</v>
      </c>
      <c r="J12" s="496"/>
      <c r="K12" s="506" t="s">
        <v>519</v>
      </c>
      <c r="L12" s="507"/>
      <c r="M12" s="506" t="s">
        <v>520</v>
      </c>
      <c r="N12" s="496"/>
      <c r="O12" s="506" t="s">
        <v>519</v>
      </c>
      <c r="P12" s="496"/>
      <c r="Q12" s="506" t="s">
        <v>520</v>
      </c>
      <c r="R12" s="499"/>
      <c r="S12" s="506" t="s">
        <v>519</v>
      </c>
      <c r="T12" s="496"/>
      <c r="U12" s="506" t="s">
        <v>520</v>
      </c>
      <c r="W12" s="508"/>
      <c r="X12" s="509" t="s">
        <v>505</v>
      </c>
      <c r="Y12" s="510"/>
      <c r="Z12" s="509"/>
      <c r="AA12" s="509" t="s">
        <v>506</v>
      </c>
      <c r="AB12" s="510"/>
    </row>
    <row r="13" spans="1:30" ht="15.6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499"/>
      <c r="U13" s="499"/>
      <c r="W13" s="511" t="s">
        <v>385</v>
      </c>
      <c r="X13" s="475" t="s">
        <v>521</v>
      </c>
      <c r="Y13" s="512" t="s">
        <v>522</v>
      </c>
      <c r="Z13" s="475"/>
      <c r="AA13" s="475" t="s">
        <v>521</v>
      </c>
      <c r="AB13" s="512" t="s">
        <v>522</v>
      </c>
    </row>
    <row r="14" spans="1:30" ht="15.6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X$15+IF($E14&gt;1000,IF($E14&gt;9000,(1000*X$21/100)+(8000*X$22/100)+(($E14-(9000))*X$23/100),(1000*X$21/100)+(($E14-1000)*X$22/100)),($E14*$X$21)/100)+IF(B$14&gt;W$18,$X$18*($B$14-W$18),0)+IF(B$14&gt;W$20,$X$20*($B$14-W$20),0),2)+AA$29</f>
        <v>424.99</v>
      </c>
      <c r="H14" s="515"/>
      <c r="I14" s="515">
        <f>ROUND($Y$15+IF($E14&gt;1000,IF($E14&gt;9000,(1000*Y$21/100)+(8000*Y$22/100)+(($E14-(9000))*Y$23/100),(1000*Y$21/100)+(($E14-1000)*Y$22/100)),($E14*$Y$21)/100)+IF(B$14&gt;W$18,$Y$18*($B$14-W$18),0)+IF(B$14&gt;W$20,$Y$20*($B$14-W$20),0),2)+AA$29</f>
        <v>429.89</v>
      </c>
      <c r="J14" s="515"/>
      <c r="K14" s="515">
        <f ca="1">ROUND($AA$15+IF($E14&gt;1000,IF($E14&gt;9000,(1000*AA$21/100)+(8000*AA$22/100)+(($E14-9000)*AA$23/100),(1000*AA$21/100)+(($E14-1000)*AA$22/100)),($E14*$AA$21)/100)+IF(B$14&gt;Z$18,$AA$18*($B$14-Z$18),0)+IF(B$14&gt;Z$20,$AA$20*($B$14-Z$20),0),2)+AA30</f>
        <v>423.06</v>
      </c>
      <c r="L14" s="515"/>
      <c r="M14" s="515">
        <f ca="1">ROUND($AB$15+IF($E14&gt;1000,IF($E14&gt;9000,(1000*AB$21/100)+(8000*AB$22/100)+(($E14-9000)*AB$23/100),(1000*AB$21/100)+(($E14-1000)*AB$22/100)),($E14*$AB$21)/100)+IF(B$14&gt;Z$18,$AB$18*($B$14-Z$18),0)+IF(B$14&gt;Z$20,$AB$20*($B$14-Z$20),0),2)+AA30</f>
        <v>428.09</v>
      </c>
      <c r="N14" s="496"/>
      <c r="O14" s="515">
        <f ca="1">K14-G14</f>
        <v>-1.9300000000000068</v>
      </c>
      <c r="P14" s="515"/>
      <c r="Q14" s="515">
        <f ca="1">M14-I14</f>
        <v>-1.8000000000000114</v>
      </c>
      <c r="R14" s="499"/>
      <c r="S14" s="516">
        <f ca="1">ROUND(K14/G14-1,4)</f>
        <v>-4.4999999999999997E-3</v>
      </c>
      <c r="T14" s="496"/>
      <c r="U14" s="516">
        <f ca="1">ROUND(M14/I14-1,4)</f>
        <v>-4.1999999999999997E-3</v>
      </c>
      <c r="W14" s="511" t="s">
        <v>523</v>
      </c>
      <c r="X14" s="517">
        <f>'Exhibit No.__(RMM-25) p1-8'!D189</f>
        <v>9.99</v>
      </c>
      <c r="Y14" s="463">
        <f>'Exhibit No.__(RMM-25) p1-8'!D190</f>
        <v>14.89</v>
      </c>
      <c r="Z14" s="518"/>
      <c r="AA14" s="517">
        <f ca="1">'Exhibit No.__(RMM-25) p1-8'!G230</f>
        <v>10.25</v>
      </c>
      <c r="AB14" s="463">
        <f ca="1">'Exhibit No.__(RMM-25) p1-8'!G231</f>
        <v>15.28</v>
      </c>
      <c r="AC14" s="519"/>
      <c r="AD14" s="469"/>
    </row>
    <row r="15" spans="1:30" ht="15.6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X$15+IF($E15&gt;1000,IF($E15&gt;9000,(1000*X$21/100)+(8000*X$22/100)+(($E15-(9000))*X$23/100),(1000*X$21/100)+(($E15-1000)*X$22/100)),($E15*$X$21)/100)+IF(B$14&gt;W$18,$X$18*($B$14-W$18),0)+IF(B$14&gt;W$20,$X$20*($B$14-W$20),0),2)+AA$29</f>
        <v>614.89</v>
      </c>
      <c r="H15" s="515"/>
      <c r="I15" s="515">
        <f>ROUND($Y$15+IF($E15&gt;1000,IF($E15&gt;9000,(1000*Y$21/100)+(8000*Y$22/100)+(($E15-(9000))*Y$23/100),(1000*Y$21/100)+(($E15-1000)*Y$22/100)),($E15*$Y$21)/100)+IF(B$14&gt;W$18,$Y$18*($B$14-W$18),0)+IF(B$14&gt;W$20,$Y$20*($B$14-W$20),0),2)+AA$29</f>
        <v>619.79</v>
      </c>
      <c r="J15" s="515"/>
      <c r="K15" s="515">
        <f ca="1">ROUND($AA$15+IF($E15&gt;1000,IF($E15&gt;9000,(1000*AA$21/100)+(8000*AA$22/100)+(($E15-9000)*AA$23/100),(1000*AA$21/100)+(($E15-1000)*AA$22/100)),($E15*$AA$21)/100)+IF(B$14&gt;Z$18,$AA$18*($B$14-Z$18),0)+IF(B$14&gt;Z$20,$AA$20*($B$14-Z$20),0),2)+AA30</f>
        <v>610.29</v>
      </c>
      <c r="L15" s="515"/>
      <c r="M15" s="515">
        <f ca="1">ROUND($AB$15+IF($E15&gt;1000,IF($E15&gt;9000,(1000*AB$21/100)+(8000*AB$22/100)+(($E15-9000)*AB$23/100),(1000*AB$21/100)+(($E15-1000)*AB$22/100)),($E15*$AB$21)/100)+IF(B$14&gt;Z$18,$AB$18*($B$14-Z$18),0)+IF(B$14&gt;Z$20,$AB$20*($B$14-Z$20),0),2)+AA30</f>
        <v>615.31999999999994</v>
      </c>
      <c r="N15" s="496"/>
      <c r="O15" s="515">
        <f ca="1">K15-G15</f>
        <v>-4.6000000000000227</v>
      </c>
      <c r="P15" s="515"/>
      <c r="Q15" s="515">
        <f ca="1">M15-I15</f>
        <v>-4.4700000000000273</v>
      </c>
      <c r="R15" s="499"/>
      <c r="S15" s="516">
        <f ca="1">ROUND(K15/G15-1,4)</f>
        <v>-7.4999999999999997E-3</v>
      </c>
      <c r="T15" s="496"/>
      <c r="U15" s="516">
        <f ca="1">ROUND(M15/I15-1,4)</f>
        <v>-7.1999999999999998E-3</v>
      </c>
      <c r="W15" s="511" t="s">
        <v>524</v>
      </c>
      <c r="X15" s="517">
        <f>X14</f>
        <v>9.99</v>
      </c>
      <c r="Y15" s="463">
        <f>Y14</f>
        <v>14.89</v>
      </c>
      <c r="Z15" s="518"/>
      <c r="AA15" s="517">
        <f ca="1">AA14</f>
        <v>10.25</v>
      </c>
      <c r="AB15" s="463">
        <f ca="1">AB14</f>
        <v>15.28</v>
      </c>
    </row>
    <row r="16" spans="1:30" ht="15.6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X$15+IF($E16&gt;1000,IF($E16&gt;9000,(1000*X$21/100)+(8000*X$22/100)+(($E16-(9000))*X$23/100),(1000*X$21/100)+(($E16-1000)*X$22/100)),($E16*$X$21)/100)+IF(B$14&gt;W$18,$X$18*($B$14-W$18),0)+IF(B$14&gt;W$20,$X$20*($B$14-W$20),0),2)+AA$29</f>
        <v>794.36999999999989</v>
      </c>
      <c r="H16" s="515"/>
      <c r="I16" s="515">
        <f>ROUND($Y$15+IF($E16&gt;1000,IF($E16&gt;9000,(1000*Y$21/100)+(8000*Y$22/100)+(($E16-(9000))*Y$23/100),(1000*Y$21/100)+(($E16-1000)*Y$22/100)),($E16*$Y$21)/100)+IF(B$14&gt;W$18,$Y$18*($B$14-W$18),0)+IF(B$14&gt;W$20,$Y$20*($B$14-W$20),0),2)+AA$29</f>
        <v>799.27</v>
      </c>
      <c r="J16" s="515"/>
      <c r="K16" s="515">
        <f ca="1">ROUND($AA$15+IF($E16&gt;1000,IF($E16&gt;9000,(1000*AA$21/100)+(8000*AA$22/100)+(($E16-9000)*AA$23/100),(1000*AA$21/100)+(($E16-1000)*AA$22/100)),($E16*$AA$21)/100)+IF(B$14&gt;Z$18,$AA$18*($B$14-Z$18),0)+IF(B$14&gt;Z$20,$AA$20*($B$14-Z$20),0),2)+AA30</f>
        <v>792.3</v>
      </c>
      <c r="L16" s="515"/>
      <c r="M16" s="515">
        <f ca="1">ROUND($AB$15+IF($E16&gt;1000,IF($E16&gt;9000,(1000*AB$21/100)+(8000*AB$22/100)+(($E16-9000)*AB$23/100),(1000*AB$21/100)+(($E16-1000)*AB$22/100)),($E16*$AB$21)/100)+IF(B$14&gt;Z$18,$AB$18*($B$14-Z$18),0)+IF(B$14&gt;Z$20,$AB$20*($B$14-Z$20),0),2)+AA30</f>
        <v>797.32999999999993</v>
      </c>
      <c r="N16" s="496"/>
      <c r="O16" s="515">
        <f ca="1">K16-G16</f>
        <v>-2.0699999999999363</v>
      </c>
      <c r="P16" s="515"/>
      <c r="Q16" s="515">
        <f ca="1">M16-I16</f>
        <v>-1.9400000000000546</v>
      </c>
      <c r="R16" s="499"/>
      <c r="S16" s="516">
        <f ca="1">ROUND(K16/G16-1,4)</f>
        <v>-2.5999999999999999E-3</v>
      </c>
      <c r="T16" s="496"/>
      <c r="U16" s="516">
        <f ca="1">ROUND(M16/I16-1,4)</f>
        <v>-2.3999999999999998E-3</v>
      </c>
      <c r="W16" s="511"/>
      <c r="X16" s="475"/>
      <c r="Y16" s="512"/>
      <c r="Z16" s="475"/>
      <c r="AA16" s="517"/>
      <c r="AB16" s="463"/>
    </row>
    <row r="17" spans="1:30" ht="15.6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W17" s="511" t="s">
        <v>385</v>
      </c>
      <c r="X17" s="517"/>
      <c r="Y17" s="463"/>
      <c r="Z17" s="520" t="s">
        <v>385</v>
      </c>
      <c r="AA17" s="517"/>
      <c r="AB17" s="463"/>
    </row>
    <row r="18" spans="1:30" ht="15.6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X$15+IF($E18&gt;1000,IF($E18&gt;9000,(1000*X$21/100)+(8000*X$22/100)+(($E18-9000)*X$23/100),(1000*X$21/100)+(($E18-1000)*X$22/100)),($E18*$X$21)/100)+IF(B$18&gt;W$18,$X$18*($B$18-W$18),0)+IF(B$18&gt;W$20,$X$20*($B$18-W$20),0),2)+AA29</f>
        <v>378.44</v>
      </c>
      <c r="H18" s="515"/>
      <c r="I18" s="515">
        <f>ROUND($Y$15+IF($E18&gt;1000,IF($E18&gt;9000,(1000*Y$21/100)+(8000*Y$22/100)+(($E18-9000)*Y$23/100),(1000*Y$21/100)+(($E18-1000)*Y$22/100)),($E18*$Y$21)/100)+IF(B$18&gt;W$18,$Y$18*($B$18-W$18),0)+IF(B$18&gt;W$20,$Y$20*($B$18-W$20),0),2)+AA29</f>
        <v>383.34</v>
      </c>
      <c r="J18" s="515"/>
      <c r="K18" s="515">
        <f ca="1">ROUND($AA$15+IF($E18&gt;1000,IF($E18&gt;9000,(1000*AA$21/100)+(8000*AA$22/100)+(($E18-9000)*AA$23/100),(1000*AA$21/100)+(($E18-1000)*AA$22/100)),($E18*$AA$21)/100)+IF(B$18&gt;Z$18,$AA$18*($B$18-Z$18),0)+IF(B$18&gt;Z$20,$AA$20*($B$18-Z$20),0),2)+AA30</f>
        <v>380.05</v>
      </c>
      <c r="L18" s="515"/>
      <c r="M18" s="515">
        <f ca="1">ROUND($AB$15+IF($E18&gt;1000,IF($E18&gt;9000,(1000*AB$21/100)+(8000*AB$22/100)+(($E18-9000)*AB$23/100),(1000*AB$21/100)+(($E18-1000)*AB$22/100)),($E18*$AB$21)/100)+IF(B$18&gt;Z$18,$AB$18*($B$18-Z$18),0)+IF(B$18&gt;Z$20,$AB$20*($B$18-Z$20),0),2)+AA30</f>
        <v>385.08</v>
      </c>
      <c r="N18" s="496"/>
      <c r="O18" s="515">
        <f ca="1">K18-G18</f>
        <v>1.6100000000000136</v>
      </c>
      <c r="P18" s="515"/>
      <c r="Q18" s="515">
        <f ca="1">M18-I18</f>
        <v>1.7400000000000091</v>
      </c>
      <c r="R18" s="499"/>
      <c r="S18" s="516">
        <f ca="1">ROUND(K18/G18-1,4)</f>
        <v>4.3E-3</v>
      </c>
      <c r="T18" s="496"/>
      <c r="U18" s="516">
        <f ca="1">ROUND(M18/I18-1,4)</f>
        <v>4.4999999999999997E-3</v>
      </c>
      <c r="W18" s="521">
        <v>15</v>
      </c>
      <c r="X18" s="517">
        <f>'Exhibit No.__(RMM-25) p1-8'!D191</f>
        <v>1.04</v>
      </c>
      <c r="Y18" s="463">
        <f>X18</f>
        <v>1.04</v>
      </c>
      <c r="Z18" s="522">
        <v>15</v>
      </c>
      <c r="AA18" s="517">
        <f ca="1">'Exhibit No.__(RMM-25) p1-8'!G232</f>
        <v>1.0900000000000001</v>
      </c>
      <c r="AB18" s="463">
        <f ca="1">AA18</f>
        <v>1.0900000000000001</v>
      </c>
      <c r="AD18" s="469"/>
    </row>
    <row r="19" spans="1:30" ht="15.6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X$15+IF($E19&gt;1000,IF($E19&gt;9000,(1000*X$21/100)+(8000*X$22/100)+(($E19-9000)*X$23/100),(1000*X$21/100)+(($E19-1000)*X$22/100)),($E19*$X$21)/100)+IF(B$18&gt;W$18,$X$18*($B$18-W$18),0)+IF(B$18&gt;W$20,$X$20*($B$18-W$20),0),2)+AA29</f>
        <v>473.39</v>
      </c>
      <c r="H19" s="515"/>
      <c r="I19" s="515">
        <f>ROUND($Y$15+IF($E19&gt;1000,IF($E19&gt;9000,(1000*Y$21/100)+(8000*Y$22/100)+(($E19-9000)*Y$23/100),(1000*Y$21/100)+(($E19-1000)*Y$22/100)),($E19*$Y$21)/100)+IF(B$18&gt;W$18,$Y$18*($B$18-W$18),0)+IF(B$18&gt;W$20,$Y$20*($B$18-W$20),0),2)+AA29</f>
        <v>478.29</v>
      </c>
      <c r="J19" s="515"/>
      <c r="K19" s="515">
        <f ca="1">ROUND($AA$15+IF($E19&gt;1000,IF($E19&gt;9000,(1000*AA$21/100)+(8000*AA$22/100)+(($E19-9000)*AA$23/100),(1000*AA$21/100)+(($E19-1000)*AA$22/100)),($E19*$AA$21)/100)+IF(B$18&gt;Z$18,$AA$18*($B$18-Z$18),0)+IF(B$18&gt;Z$20,$AA$20*($B$18-Z$20),0),2)+AA30</f>
        <v>473.66</v>
      </c>
      <c r="L19" s="515"/>
      <c r="M19" s="515">
        <f ca="1">ROUND($AB$15+IF($E19&gt;1000,IF($E19&gt;9000,(1000*AB$21/100)+(8000*AB$22/100)+(($E19-9000)*AB$23/100),(1000*AB$21/100)+(($E19-1000)*AB$22/100)),($E19*$AB$21)/100)+IF(B$18&gt;Z$18,$AB$18*($B$18-Z$18),0)+IF(B$18&gt;Z$20,$AB$20*($B$18-Z$20),0),2)+AA30</f>
        <v>478.69</v>
      </c>
      <c r="N19" s="496"/>
      <c r="O19" s="515">
        <f ca="1">K19-G19</f>
        <v>0.27000000000003865</v>
      </c>
      <c r="P19" s="515"/>
      <c r="Q19" s="515">
        <f ca="1">M19-I19</f>
        <v>0.39999999999997726</v>
      </c>
      <c r="R19" s="499"/>
      <c r="S19" s="516">
        <f ca="1">ROUND(K19/G19-1,4)</f>
        <v>5.9999999999999995E-4</v>
      </c>
      <c r="T19" s="496"/>
      <c r="U19" s="516">
        <f ca="1">ROUND(M19/I19-1,4)</f>
        <v>8.0000000000000004E-4</v>
      </c>
      <c r="W19" s="511" t="s">
        <v>387</v>
      </c>
      <c r="X19" s="475"/>
      <c r="Y19" s="523"/>
      <c r="Z19" s="475" t="s">
        <v>387</v>
      </c>
      <c r="AA19" s="517"/>
      <c r="AB19" s="463"/>
    </row>
    <row r="20" spans="1:30" ht="15.6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X$15+IF($E20&gt;1000,IF($E20&gt;9000,(1000*X$21/100)+(8000*X$22/100)+(($E20-9000)*X$23/100),(1000*X$21/100)+(($E20-1000)*X$22/100)),($E20*$X$21)/100)+IF(B$18&gt;W$18,$X$18*($B$18-W$18),0)+IF(B$18&gt;W$20,$X$20*($B$18-W$20),0),2)+AA29</f>
        <v>842.77</v>
      </c>
      <c r="H20" s="515"/>
      <c r="I20" s="515">
        <f>ROUND($Y$15+IF($E20&gt;1000,IF($E20&gt;9000,(1000*Y$21/100)+(8000*Y$22/100)+(($E20-9000)*Y$23/100),(1000*Y$21/100)+(($E20-1000)*Y$22/100)),($E20*$Y$21)/100)+IF(B$18&gt;W$18,$Y$18*($B$18-W$18),0)+IF(B$18&gt;W$20,$Y$20*($B$18-W$20),0),2)+AA29</f>
        <v>847.67</v>
      </c>
      <c r="J20" s="515"/>
      <c r="K20" s="515">
        <f ca="1">ROUND($AA$15+IF($E20&gt;1000,IF($E20&gt;9000,(1000*AA$21/100)+(8000*AA$22/100)+(($E20-9000)*AA$23/100),(1000*AA$21/100)+(($E20-1000)*AA$22/100)),($E20*$AA$21)/100)+IF(B$18&gt;Z$18,$AA$18*($B$18-Z$18),0)+IF(B$18&gt;Z$20,$AA$20*($B$18-Z$20),0),2)+AA30</f>
        <v>842.9</v>
      </c>
      <c r="L20" s="515"/>
      <c r="M20" s="515">
        <f ca="1">ROUND($AB$15+IF($E20&gt;1000,IF($E20&gt;9000,(1000*AB$21/100)+(8000*AB$22/100)+(($E20-9000)*AB$23/100),(1000*AB$21/100)+(($E20-1000)*AB$22/100)),($E20*$AB$21)/100)+IF(B$18&gt;Z$18,$AB$18*($B$18-Z$18),0)+IF(B$18&gt;Z$20,$AB$20*($B$18-Z$20),0),2)+AA30</f>
        <v>847.93</v>
      </c>
      <c r="N20" s="496"/>
      <c r="O20" s="515">
        <f ca="1">K20-G20</f>
        <v>0.12999999999999545</v>
      </c>
      <c r="P20" s="515"/>
      <c r="Q20" s="515">
        <f ca="1">M20-I20</f>
        <v>0.25999999999999091</v>
      </c>
      <c r="R20" s="499"/>
      <c r="S20" s="516">
        <f ca="1">ROUND(K20/G20-1,4)</f>
        <v>2.0000000000000001E-4</v>
      </c>
      <c r="T20" s="496"/>
      <c r="U20" s="516">
        <f ca="1">ROUND(M20/I20-1,4)</f>
        <v>2.9999999999999997E-4</v>
      </c>
      <c r="W20" s="521">
        <v>15</v>
      </c>
      <c r="X20" s="517">
        <f>'Exhibit No.__(RMM-25) p1-8'!D194</f>
        <v>3.8</v>
      </c>
      <c r="Y20" s="463">
        <f>X20</f>
        <v>3.8</v>
      </c>
      <c r="Z20" s="524">
        <v>15</v>
      </c>
      <c r="AA20" s="517">
        <f ca="1">'Exhibit No.__(RMM-25) p1-8'!G234</f>
        <v>3.97</v>
      </c>
      <c r="AB20" s="463">
        <f ca="1">AA20</f>
        <v>3.97</v>
      </c>
      <c r="AD20" s="469"/>
    </row>
    <row r="21" spans="1:30" ht="15.6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5"/>
      <c r="P21" s="515"/>
      <c r="Q21" s="515"/>
      <c r="R21" s="499"/>
      <c r="S21" s="516"/>
      <c r="T21" s="499"/>
      <c r="U21" s="499"/>
      <c r="W21" s="511" t="s">
        <v>525</v>
      </c>
      <c r="X21" s="526">
        <f>'Exhibit No.__(RMM-25) p1-8'!D195+AA25+AA32</f>
        <v>10.96</v>
      </c>
      <c r="Y21" s="465">
        <f>X21</f>
        <v>10.96</v>
      </c>
      <c r="Z21" s="475" t="s">
        <v>525</v>
      </c>
      <c r="AA21" s="526">
        <f ca="1">'Exhibit No.__(RMM-25) p1-8'!G235+'Exhibit No.__(RMM-25) p1-8'!G239+AA26+AA33</f>
        <v>11.169282845851844</v>
      </c>
      <c r="AB21" s="527">
        <f ca="1">AA21</f>
        <v>11.169282845851844</v>
      </c>
      <c r="AD21" s="466"/>
    </row>
    <row r="22" spans="1:30" ht="15.6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X$15+IF($E22&gt;1000,IF($E22&gt;9000,(1000*X$21/100)+(8000*X$22/100)+(($E22-9000)*X$23/100),(1000*X$21/100)+(($E22-1000)*X$22/100)),($E22*$X$21)/100)+IF(B$22&gt;W$18,$X$18*($B$22-W$18),0)+IF(B$22&gt;W$20,$X$20*($B$22-W$20),0),2)+AA29</f>
        <v>784.29</v>
      </c>
      <c r="H22" s="515"/>
      <c r="I22" s="515">
        <f>ROUND($Y$15+IF($E22&gt;1000,IF($E22&gt;9000,(1000*Y$21/100)+(8000*Y$22/100)+(($E22-9000)*Y$23/100),(1000*Y$21/100)+(($E22-1000)*Y$22/100)),($E22*$Y$21)/100)+IF(B$22&gt;W$18,$Y$18*($B$22-W$18),0)+IF(B$22&gt;W$20,$Y$20*($B$22-W$20),0),2)+AA29</f>
        <v>789.18999999999994</v>
      </c>
      <c r="J22" s="515"/>
      <c r="K22" s="515">
        <f ca="1">ROUND($AA$15+IF($E22&gt;1000,IF($E22&gt;9000,(1000*AA$21/100)+(8000*AA$22/100)+(($E22-9000)*AA$23/100),(1000*AA$21/100)+(($E22-1000)*AA$22/100)),($E22*$AA$21)/100)+IF(B$22&gt;Z$18,$AA$18*($B$22-Z$18),0)+IF(B$22&gt;Z$20,$AA$20*($B$22-Z$20),0),2)+AA30</f>
        <v>787.39</v>
      </c>
      <c r="L22" s="515"/>
      <c r="M22" s="515">
        <f ca="1">ROUND($AB$15+IF($E22&gt;1000,IF($E22&gt;9000,(1000*AB$21/100)+(8000*AB$22/100)+(($E22-9000)*AB$23/100),(1000*AB$21/100)+(($E22-1000)*AB$22/100)),($E22*$AB$21)/100)+IF(B$22&gt;Z$18,$AB$18*($B$22-Z$18),0)+IF(B$22&gt;Z$20,$AB$20*($B$22-Z$20),0),2)+AA30</f>
        <v>792.42</v>
      </c>
      <c r="N22" s="496"/>
      <c r="O22" s="515">
        <f ca="1">K22-G22</f>
        <v>3.1000000000000227</v>
      </c>
      <c r="P22" s="515"/>
      <c r="Q22" s="515">
        <f ca="1">M22-I22</f>
        <v>3.2300000000000182</v>
      </c>
      <c r="R22" s="499"/>
      <c r="S22" s="516">
        <f ca="1">ROUND(K22/G22-1,4)</f>
        <v>4.0000000000000001E-3</v>
      </c>
      <c r="T22" s="496"/>
      <c r="U22" s="516">
        <f ca="1">ROUND(M22/I22-1,4)</f>
        <v>4.1000000000000003E-3</v>
      </c>
      <c r="W22" s="511" t="s">
        <v>526</v>
      </c>
      <c r="X22" s="526">
        <f>'Exhibit No.__(RMM-25) p1-8'!D196+AA25+AA32</f>
        <v>7.5960000000000001</v>
      </c>
      <c r="Y22" s="465">
        <f>X22</f>
        <v>7.5960000000000001</v>
      </c>
      <c r="Z22" s="511" t="s">
        <v>526</v>
      </c>
      <c r="AA22" s="526">
        <f ca="1">'Exhibit No.__(RMM-25) p1-8'!G236+'Exhibit No.__(RMM-25) p1-8'!G240+AA26+AA33</f>
        <v>7.4890000000000008</v>
      </c>
      <c r="AB22" s="527">
        <f ca="1">AA22</f>
        <v>7.4890000000000008</v>
      </c>
      <c r="AD22" s="466"/>
    </row>
    <row r="23" spans="1:30" ht="15.6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X$15+IF($E23&gt;1000,IF($E23&gt;9000,(1000*X$21/100)+(8000*X$22/100)+(($E23-9000)*X$23/100),(1000*X$21/100)+(($E23-1000)*X$22/100)),($E23*$X$21)/100)+IF(B$22&gt;W$18,$X$18*($B$22-W$18),0)+IF(B$22&gt;W$20,$X$20*($B$22-W$20),0),2)+AA29</f>
        <v>963.77</v>
      </c>
      <c r="H23" s="515"/>
      <c r="I23" s="515">
        <f>ROUND($Y$15+IF($E23&gt;1000,IF($E23&gt;9000,(1000*Y$21/100)+(8000*Y$22/100)+(($E23-9000)*Y$23/100),(1000*Y$21/100)+(($E23-1000)*Y$22/100)),($E23*$Y$21)/100)+IF(B$22&gt;W$18,$Y$18*($B$22-W$18),0)+IF(B$22&gt;W$20,$Y$20*($B$22-W$20),0),2)+AA29</f>
        <v>968.67</v>
      </c>
      <c r="J23" s="515"/>
      <c r="K23" s="515">
        <f ca="1">ROUND($AA$15+IF($E23&gt;1000,IF($E23&gt;9000,(1000*AA$21/100)+(8000*AA$22/100)+(($E23-9000)*AA$23/100),(1000*AA$21/100)+(($E23-1000)*AA$22/100)),($E23*$AA$21)/100)+IF(B$22&gt;Z$18,$AA$18*($B$22-Z$18),0)+IF(B$22&gt;Z$20,$AA$20*($B$22-Z$20),0),2)+AA30</f>
        <v>969.4</v>
      </c>
      <c r="L23" s="515"/>
      <c r="M23" s="515">
        <f ca="1">ROUND($AB$15+IF($E23&gt;1000,IF($E23&gt;9000,(1000*AB$21/100)+(8000*AB$22/100)+(($E23-9000)*AB$23/100),(1000*AB$21/100)+(($E23-1000)*AB$22/100)),($E23*$AB$21)/100)+IF(B$22&gt;Z$18,$AB$18*($B$22-Z$18),0)+IF(B$22&gt;Z$20,$AB$20*($B$22-Z$20),0),2)+AA30</f>
        <v>974.43</v>
      </c>
      <c r="N23" s="496"/>
      <c r="O23" s="515">
        <f ca="1">K23-G23</f>
        <v>5.6299999999999955</v>
      </c>
      <c r="P23" s="515"/>
      <c r="Q23" s="515">
        <f ca="1">M23-I23</f>
        <v>5.7599999999999909</v>
      </c>
      <c r="R23" s="499"/>
      <c r="S23" s="516">
        <f ca="1">ROUND(K23/G23-1,4)</f>
        <v>5.7999999999999996E-3</v>
      </c>
      <c r="T23" s="496"/>
      <c r="U23" s="516">
        <f ca="1">ROUND(M23/I23-1,4)</f>
        <v>5.8999999999999999E-3</v>
      </c>
      <c r="W23" s="511" t="s">
        <v>527</v>
      </c>
      <c r="X23" s="526">
        <f>'Exhibit No.__(RMM-25) p1-8'!D197+AA25+AA32</f>
        <v>6.5540000000000003</v>
      </c>
      <c r="Y23" s="465">
        <f>X23</f>
        <v>6.5540000000000003</v>
      </c>
      <c r="Z23" s="511" t="s">
        <v>527</v>
      </c>
      <c r="AA23" s="526">
        <f ca="1">'Exhibit No.__(RMM-25) p1-8'!G237+'Exhibit No.__(RMM-25) p1-8'!G241+AA26+AA33</f>
        <v>6.9680000000000009</v>
      </c>
      <c r="AB23" s="527">
        <f ca="1">AA23</f>
        <v>6.9680000000000009</v>
      </c>
      <c r="AC23" s="519"/>
      <c r="AD23" s="469"/>
    </row>
    <row r="24" spans="1:30" ht="16.2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X$15+IF($E24&gt;1000,IF($E24&gt;9000,(1000*X$21/100)+(8000*X$22/100)+(($E24-9000)*X$23/100),(1000*X$21/100)+(($E24-1000)*X$22/100)),($E24*$X$21)/100)+IF(B$22&gt;W$18,$X$18*($B$22-W$18),0)+IF(B$22&gt;W$20,$X$20*($B$22-W$20),0),2)+AA29</f>
        <v>1619.1699999999998</v>
      </c>
      <c r="H24" s="515"/>
      <c r="I24" s="515">
        <f>ROUND($Y$15+IF($E24&gt;1000,IF($E24&gt;9000,(1000*Y$21/100)+(8000*Y$22/100)+(($E24-9000)*Y$23/100),(1000*Y$21/100)+(($E24-1000)*Y$22/100)),($E24*$Y$21)/100)+IF(B$22&gt;W$18,$Y$18*($B$22-W$18),0)+IF(B$22&gt;W$20,$Y$20*($B$22-W$20),0),2)+AA29</f>
        <v>1624.07</v>
      </c>
      <c r="J24" s="515"/>
      <c r="K24" s="515">
        <f ca="1">ROUND($AA$15+IF($E24&gt;1000,IF($E24&gt;9000,(1000*AA$21/100)+(8000*AA$22/100)+(($E24-9000)*AA$23/100),(1000*AA$21/100)+(($E24-1000)*AA$22/100)),($E24*$AA$21)/100)+IF(B$22&gt;Z$18,$AA$18*($B$22-Z$18),0)+IF(B$22&gt;Z$20,$AA$20*($B$22-Z$20),0),2)+AA30</f>
        <v>1666.2</v>
      </c>
      <c r="L24" s="515"/>
      <c r="M24" s="515">
        <f ca="1">ROUND($AB$15+IF($E24&gt;1000,IF($E24&gt;9000,(1000*AB$21/100)+(8000*AB$22/100)+(($E24-9000)*AB$23/100),(1000*AB$21/100)+(($E24-1000)*AB$22/100)),($E24*$AB$21)/100)+IF(B$22&gt;Z$18,$AB$18*($B$22-Z$18),0)+IF(B$22&gt;Z$20,$AB$20*($B$22-Z$20),0),2)+AA30</f>
        <v>1671.23</v>
      </c>
      <c r="N24" s="496"/>
      <c r="O24" s="515">
        <f ca="1">K24-G24</f>
        <v>47.0300000000002</v>
      </c>
      <c r="P24" s="515"/>
      <c r="Q24" s="515">
        <f ca="1">M24-I24</f>
        <v>47.160000000000082</v>
      </c>
      <c r="R24" s="499"/>
      <c r="S24" s="516">
        <f ca="1">ROUND(K24/G24-1,4)</f>
        <v>2.9000000000000001E-2</v>
      </c>
      <c r="T24" s="496"/>
      <c r="U24" s="516">
        <f ca="1">ROUND(M24/I24-1,4)</f>
        <v>2.9000000000000001E-2</v>
      </c>
      <c r="W24" s="471" t="s">
        <v>31</v>
      </c>
      <c r="X24" s="528" t="s">
        <v>31</v>
      </c>
      <c r="Y24" s="529" t="s">
        <v>31</v>
      </c>
      <c r="Z24" s="471" t="s">
        <v>31</v>
      </c>
      <c r="AA24" s="528" t="s">
        <v>31</v>
      </c>
      <c r="AB24" s="529" t="s">
        <v>31</v>
      </c>
    </row>
    <row r="25" spans="1:30" ht="15.6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5"/>
      <c r="P25" s="515"/>
      <c r="Q25" s="515"/>
      <c r="R25" s="499"/>
      <c r="S25" s="516"/>
      <c r="T25" s="499"/>
      <c r="U25" s="499"/>
      <c r="Y25" s="473" t="s">
        <v>193</v>
      </c>
      <c r="Z25" s="473"/>
      <c r="AA25" s="474">
        <v>0.28499999999999998</v>
      </c>
      <c r="AB25" s="530" t="s">
        <v>31</v>
      </c>
    </row>
    <row r="26" spans="1:30" ht="15.6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X$15+IF($E26&gt;1000,IF($E26&gt;9000,(1000*X$21/100)+(8000*X$22/100)+(($E26-9000)*X$23/100),(1000*X$21/100)+(($E26-1000)*X$22/100)),($E26*$X$21)/100)+IF(B$26&gt;W$18,$X$18*($B$26-W$18),0)+IF(B$26&gt;W$20,$X$20*($B$26-W$20),0),2)+AA29</f>
        <v>2067.87</v>
      </c>
      <c r="H26" s="515"/>
      <c r="I26" s="515">
        <f>ROUND($Y$15+IF($E26&gt;1000,IF($E26&gt;9000,(1000*Y$21/100)+(8000*Y$22/100)+(($E26-9000)*Y$23/100),(1000*Y$21/100)+(($E26-1000)*Y$22/100)),($E26*$Y$21)/100)+IF(B$26&gt;W$18,$Y$18*($B$26-W$18),0)+IF(B$26&gt;W$20,$Y$20*($B$26-W$20),0),2)+AA29</f>
        <v>2072.77</v>
      </c>
      <c r="J26" s="531"/>
      <c r="K26" s="515">
        <f ca="1">ROUND($AA$15+IF($E26&gt;1000,IF($E26&gt;9000,(1000*AA$21/100)+(8000*AA$22/100)+(($E26-9000)*AA$23/100),(1000*AA$21/100)+(($E26-1000)*AA$22/100)),($E26*$AA$21)/100)+IF(B$26&gt;Z$18,$AA$18*($B$26-Z$18),0)+IF(B$26&gt;Z$20,$AA$20*($B$26-Z$20),0),2)+AA30</f>
        <v>2141.1</v>
      </c>
      <c r="L26" s="515"/>
      <c r="M26" s="515">
        <f ca="1">ROUND($AB$15+IF($E26&gt;1000,IF($E26&gt;9000,(1000*AB$21/100)+(8000*AB$22/100)+(($E26-9000)*AB$23/100),(1000*AB$21/100)+(($E26-1000)*AB$22/100)),($E26*$AB$21)/100)+IF(B$26&gt;Z$18,$AB$18*($B$26-Z$18),0)+IF(B$26&gt;Z$20,$AB$20*($B$26-Z$20),0),2)+AA30</f>
        <v>2146.13</v>
      </c>
      <c r="N26" s="496"/>
      <c r="O26" s="515">
        <f ca="1">K26-G26</f>
        <v>73.230000000000018</v>
      </c>
      <c r="P26" s="515"/>
      <c r="Q26" s="515">
        <f ca="1">M26-I26</f>
        <v>73.360000000000127</v>
      </c>
      <c r="R26" s="499"/>
      <c r="S26" s="516">
        <f ca="1">ROUND(K26/G26-1,4)</f>
        <v>3.5400000000000001E-2</v>
      </c>
      <c r="T26" s="496"/>
      <c r="U26" s="516">
        <f ca="1">ROUND(M26/I26-1,4)</f>
        <v>3.5400000000000001E-2</v>
      </c>
      <c r="Y26" s="473"/>
      <c r="Z26" s="473"/>
      <c r="AA26" s="474">
        <v>0.28499999999999998</v>
      </c>
      <c r="AB26" s="530" t="s">
        <v>31</v>
      </c>
    </row>
    <row r="27" spans="1:30" ht="15.6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X$15+IF($E27&gt;1000,IF($E27&gt;9000,(1000*X$21/100)+(8000*X$22/100)+(($E27-9000)*X$23/100),(1000*X$21/100)+(($E27-1000)*X$22/100)),($E27*$X$21)/100)+IF(B$26&gt;W$18,$X$18*($B$26-W$18),0)+IF(B$26&gt;W$20,$X$20*($B$26-W$20),0),2)+AA29</f>
        <v>2887.12</v>
      </c>
      <c r="H27" s="515"/>
      <c r="I27" s="515">
        <f>ROUND($Y$15+IF($E27&gt;1000,IF($E27&gt;9000,(1000*Y$21/100)+(8000*Y$22/100)+(($E27-9000)*Y$23/100),(1000*Y$21/100)+(($E27-1000)*Y$22/100)),($E27*$Y$21)/100)+IF(B$26&gt;W$18,$Y$18*($B$26-W$18),0)+IF(B$26&gt;W$20,$Y$20*($B$26-W$20),0),2)+AA29</f>
        <v>2892.02</v>
      </c>
      <c r="J27" s="531"/>
      <c r="K27" s="515">
        <f ca="1">ROUND($AA$15+IF($E27&gt;1000,IF($E27&gt;9000,(1000*AA$21/100)+(8000*AA$22/100)+(($E27-9000)*AA$23/100),(1000*AA$21/100)+(($E27-1000)*AA$22/100)),($E27*$AA$21)/100)+IF(B$26&gt;Z$18,$AA$18*($B$26-Z$18),0)+IF(B$26&gt;Z$20,$AA$20*($B$26-Z$20),0),2)+AA30</f>
        <v>3012.1</v>
      </c>
      <c r="L27" s="515"/>
      <c r="M27" s="515">
        <f ca="1">ROUND($AB$15+IF($E27&gt;1000,IF($E27&gt;9000,(1000*AB$21/100)+(8000*AB$22/100)+(($E27-9000)*AB$23/100),(1000*AB$21/100)+(($E27-1000)*AB$22/100)),($E27*$AB$21)/100)+IF(B$26&gt;Z$18,$AB$18*($B$26-Z$18),0)+IF(B$26&gt;Z$20,$AB$20*($B$26-Z$20),0),2)+AA30</f>
        <v>3017.13</v>
      </c>
      <c r="N27" s="496"/>
      <c r="O27" s="515">
        <f ca="1">K27-G27</f>
        <v>124.98000000000002</v>
      </c>
      <c r="P27" s="515"/>
      <c r="Q27" s="515">
        <f ca="1">M27-I27</f>
        <v>125.11000000000013</v>
      </c>
      <c r="R27" s="499"/>
      <c r="S27" s="516">
        <f ca="1">ROUND(K27/G27-1,4)</f>
        <v>4.3299999999999998E-2</v>
      </c>
      <c r="T27" s="496"/>
      <c r="U27" s="516">
        <f ca="1">ROUND(M27/I27-1,4)</f>
        <v>4.3299999999999998E-2</v>
      </c>
      <c r="Y27" s="473"/>
      <c r="Z27" s="473"/>
      <c r="AA27" s="477"/>
    </row>
    <row r="28" spans="1:30" ht="15.6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X$15+IF($E28&gt;1000,IF($E28&gt;9000,(1000*X$21/100)+(8000*X$22/100)+(($E28-9000)*X$23/100),(1000*X$21/100)+(($E28-1000)*X$22/100)),($E28*$X$21)/100)+IF(B$26&gt;W$18,$X$18*($B$26-W$18),0)+IF(B$26&gt;W$20,$X$20*($B$26-W$20),0),2)+AA29</f>
        <v>3706.37</v>
      </c>
      <c r="H28" s="515"/>
      <c r="I28" s="515">
        <f>ROUND($Y$15+IF($E28&gt;1000,IF($E28&gt;9000,(1000*Y$21/100)+(8000*Y$22/100)+(($E28-9000)*Y$23/100),(1000*Y$21/100)+(($E28-1000)*Y$22/100)),($E28*$Y$21)/100)+IF(B$26&gt;W$18,$Y$18*($B$26-W$18),0)+IF(B$26&gt;W$20,$Y$20*($B$26-W$20),0),2)+AA29</f>
        <v>3711.27</v>
      </c>
      <c r="J28" s="531"/>
      <c r="K28" s="515">
        <f ca="1">ROUND($AA$15+IF($E28&gt;1000,IF($E28&gt;9000,(1000*AA$21/100)+(8000*AA$22/100)+(($E28-9000)*AA$23/100),(1000*AA$21/100)+(($E28-1000)*AA$22/100)),($E28*$AA$21)/100)+IF(B$26&gt;Z$18,$AA$18*($B$26-Z$18),0)+IF(B$26&gt;Z$20,$AA$20*($B$26-Z$20),0),2)+AA30</f>
        <v>3883.1</v>
      </c>
      <c r="L28" s="515"/>
      <c r="M28" s="515">
        <f ca="1">ROUND($AB$15+IF($E28&gt;1000,IF($E28&gt;9000,(1000*AB$21/100)+(8000*AB$22/100)+(($E28-9000)*AB$23/100),(1000*AB$21/100)+(($E28-1000)*AB$22/100)),($E28*$AB$21)/100)+IF(B$26&gt;Z$18,$AB$18*($B$26-Z$18),0)+IF(B$26&gt;Z$20,$AB$20*($B$26-Z$20),0),2)+AA30</f>
        <v>3888.13</v>
      </c>
      <c r="N28" s="496"/>
      <c r="O28" s="515">
        <f ca="1">K28-G28</f>
        <v>176.73000000000002</v>
      </c>
      <c r="P28" s="515"/>
      <c r="Q28" s="515">
        <f ca="1">M28-I28</f>
        <v>176.86000000000013</v>
      </c>
      <c r="R28" s="499"/>
      <c r="S28" s="516">
        <f ca="1">ROUND(K28/G28-1,4)</f>
        <v>4.7699999999999999E-2</v>
      </c>
      <c r="T28" s="496"/>
      <c r="U28" s="516">
        <f ca="1">ROUND(M28/I28-1,4)</f>
        <v>4.7699999999999999E-2</v>
      </c>
      <c r="Y28" s="446" t="s">
        <v>31</v>
      </c>
      <c r="AA28" s="446" t="s">
        <v>31</v>
      </c>
    </row>
    <row r="29" spans="1:30" ht="15.6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T29" s="532"/>
      <c r="U29" s="532"/>
      <c r="Y29" s="446" t="s">
        <v>604</v>
      </c>
      <c r="AA29" s="469">
        <v>1.56</v>
      </c>
      <c r="AB29" s="446" t="s">
        <v>31</v>
      </c>
    </row>
    <row r="30" spans="1:30" ht="15.6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X$15+IF($E30&gt;1000,IF($E30&gt;9000,(1000*X$21/100)+(8000*X$22/100)+(($E30-9000)*X$23/100),(1000*X$21/100)+(($E30-1000)*X$22/100)),($E30*$X$21)/100)+IF(B$30&gt;W$18,$X$18*($B$30-W$18),0)+IF(B$30&gt;W$20,$X$20*($B$30-W$20),0),2)+AA29</f>
        <v>2188.87</v>
      </c>
      <c r="H30" s="515"/>
      <c r="I30" s="515">
        <f>ROUND($Y$15+IF($E30&gt;1000,IF($E30&gt;9000,(1000*Y$21/100)+(8000*Y$22/100)+(($E30-9000)*Y$23/100),(1000*Y$21/100)+(($E30-1000)*Y$22/100)),($E30*$Y$21)/100)+IF(B$30&gt;W$18,$Y$18*($B$30-W$18),0)+IF(B$30&gt;W$20,$Y$20*($B$30-W$20),0),2)+AA29</f>
        <v>2193.77</v>
      </c>
      <c r="J30" s="531"/>
      <c r="K30" s="515">
        <f ca="1">ROUND($AA$15+IF($E30&gt;1000,IF($E30&gt;9000,(1000*AA$21/100)+(8000*AA$22/100)+(($E30-9000)*AA$23/100),(1000*AA$21/100)+(($E30-1000)*AA$22/100)),($E30*$AA$21)/100)+IF(B$30&gt;Z$18,$AA$18*($B$30-Z$18),0)+IF(B$30&gt;Z$20,$AA$20*($B$30-Z$20),0),2)+AA30</f>
        <v>2267.6</v>
      </c>
      <c r="L30" s="515"/>
      <c r="M30" s="515">
        <f ca="1">ROUND($AB$15+IF($E30&gt;1000,IF($E30&gt;9000,(1000*AB$21/100)+(8000*AB$22/100)+(($E30-9000)*AB$23/100),(1000*AB$21/100)+(($E30-1000)*AB$22/100)),($E30*$AB$21)/100)+IF(B$30&gt;Z$18,$AB$18*($B$30-Z$18),0)+IF(B$30&gt;Z$20,$AB$20*($B$30-Z$20),0),2)+AA30</f>
        <v>2272.63</v>
      </c>
      <c r="N30" s="496"/>
      <c r="O30" s="515">
        <f ca="1">K30-G30</f>
        <v>78.730000000000018</v>
      </c>
      <c r="P30" s="515"/>
      <c r="Q30" s="515">
        <f ca="1">M30-I30</f>
        <v>78.860000000000127</v>
      </c>
      <c r="R30" s="499"/>
      <c r="S30" s="516">
        <f ca="1">ROUND(K30/G30-1,4)</f>
        <v>3.5999999999999997E-2</v>
      </c>
      <c r="T30" s="496"/>
      <c r="U30" s="516">
        <f ca="1">ROUND(M30/I30-1,4)</f>
        <v>3.5900000000000001E-2</v>
      </c>
      <c r="Y30" s="446" t="s">
        <v>606</v>
      </c>
      <c r="Z30" s="466"/>
      <c r="AA30" s="469">
        <f>AA29</f>
        <v>1.56</v>
      </c>
    </row>
    <row r="31" spans="1:30" ht="15.6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X$15+IF($E31&gt;1000,IF($E31&gt;9000,(1000*X$21/100)+(8000*X$22/100)+(($E31-9000)*X$23/100),(1000*X$21/100)+(($E31-1000)*X$22/100)),($E31*$X$21)/100)+IF(B$30&gt;W$18,$X$18*($B$30-W$18),0)+IF(B$30&gt;W$20,$X$20*($B$30-W$20),0),2)+AA29</f>
        <v>3008.12</v>
      </c>
      <c r="H31" s="515"/>
      <c r="I31" s="515">
        <f>ROUND($Y$15+IF($E31&gt;1000,IF($E31&gt;9000,(1000*Y$21/100)+(8000*Y$22/100)+(($E31-9000)*Y$23/100),(1000*Y$21/100)+(($E31-1000)*Y$22/100)),($E31*$Y$21)/100)+IF(B$30&gt;W$18,$Y$18*($B$30-W$18),0)+IF(B$30&gt;W$20,$Y$20*($B$30-W$20),0),2)+AA29</f>
        <v>3013.02</v>
      </c>
      <c r="J31" s="531"/>
      <c r="K31" s="515">
        <f ca="1">ROUND($AA$15+IF($E31&gt;1000,IF($E31&gt;9000,(1000*AA$21/100)+(8000*AA$22/100)+(($E31-9000)*AA$23/100),(1000*AA$21/100)+(($E31-1000)*AA$22/100)),($E31*$AA$21)/100)+IF(B$30&gt;Z$18,$AA$18*($B$30-Z$18),0)+IF(B$30&gt;Z$20,$AA$20*($B$30-Z$20),0),2)+AA30</f>
        <v>3138.6</v>
      </c>
      <c r="L31" s="515"/>
      <c r="M31" s="515">
        <f ca="1">ROUND($AB$15+IF($E31&gt;1000,IF($E31&gt;9000,(1000*AB$21/100)+(8000*AB$22/100)+(($E31-9000)*AB$23/100),(1000*AB$21/100)+(($E31-1000)*AB$22/100)),($E31*$AB$21)/100)+IF(B$30&gt;Z$18,$AB$18*($B$30-Z$18),0)+IF(B$30&gt;Z$20,$AB$20*($B$30-Z$20),0),2)+AA30</f>
        <v>3143.63</v>
      </c>
      <c r="N31" s="496"/>
      <c r="O31" s="515">
        <f ca="1">K31-G31</f>
        <v>130.48000000000002</v>
      </c>
      <c r="P31" s="515"/>
      <c r="Q31" s="515">
        <f ca="1">M31-I31</f>
        <v>130.61000000000013</v>
      </c>
      <c r="R31" s="499"/>
      <c r="S31" s="516">
        <f ca="1">ROUND(K31/G31-1,4)</f>
        <v>4.3400000000000001E-2</v>
      </c>
      <c r="T31" s="496"/>
      <c r="U31" s="516">
        <f ca="1">ROUND(M31/I31-1,4)</f>
        <v>4.3299999999999998E-2</v>
      </c>
      <c r="Y31" s="469"/>
      <c r="Z31" s="469"/>
    </row>
    <row r="32" spans="1:30" ht="15.6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X$15+IF($E32&gt;1000,IF($E32&gt;9000,(1000*X$21/100)+(8000*X$22/100)+(($E32-9000)*X$23/100),(1000*X$21/100)+(($E32-1000)*X$22/100)),($E32*$X$21)/100)+IF(B$30&gt;W$18,$X$18*($B$30-W$18),0)+IF(B$30&gt;W$20,$X$20*($B$30-W$20),0),2)+AA29</f>
        <v>3827.37</v>
      </c>
      <c r="H32" s="515"/>
      <c r="I32" s="515">
        <f>ROUND($Y$15+IF($E32&gt;1000,IF($E32&gt;9000,(1000*Y$21/100)+(8000*Y$22/100)+(($E32-9000)*Y$23/100),(1000*Y$21/100)+(($E32-1000)*Y$22/100)),($E32*$Y$21)/100)+IF(B$30&gt;W$18,$Y$18*($B$30-W$18),0)+IF(B$30&gt;W$20,$Y$20*($B$30-W$20),0),2)+AA29</f>
        <v>3832.27</v>
      </c>
      <c r="J32" s="531"/>
      <c r="K32" s="515">
        <f ca="1">ROUND($AA$15+IF($E32&gt;1000,IF($E32&gt;9000,(1000*AA$21/100)+(8000*AA$22/100)+(($E32-9000)*AA$23/100),(1000*AA$21/100)+(($E32-1000)*AA$22/100)),($E32*$AA$21)/100)+IF(B$30&gt;Z$18,$AA$18*($B$30-Z$18),0)+IF(B$30&gt;Z$20,$AA$20*($B$30-Z$20),0),2)+AA30</f>
        <v>4009.6</v>
      </c>
      <c r="L32" s="515"/>
      <c r="M32" s="515">
        <f ca="1">ROUND($AB$15+IF($E32&gt;1000,IF($E32&gt;9000,(1000*AB$21/100)+(8000*AB$22/100)+(($E32-9000)*AB$23/100),(1000*AB$21/100)+(($E32-1000)*AB$22/100)),($E32*$AB$21)/100)+IF(B$30&gt;Z$18,$AB$18*($B$30-Z$18),0)+IF(B$30&gt;Z$20,$AB$20*($B$30-Z$20),0),2)+AA30</f>
        <v>4014.63</v>
      </c>
      <c r="N32" s="496"/>
      <c r="O32" s="515">
        <f ca="1">K32-G32</f>
        <v>182.23000000000002</v>
      </c>
      <c r="P32" s="515"/>
      <c r="Q32" s="515">
        <f ca="1">M32-I32</f>
        <v>182.36000000000013</v>
      </c>
      <c r="R32" s="499"/>
      <c r="S32" s="516">
        <f ca="1">ROUND(K32/G32-1,4)</f>
        <v>4.7600000000000003E-2</v>
      </c>
      <c r="T32" s="496"/>
      <c r="U32" s="516">
        <f ca="1">ROUND(M32/I32-1,4)</f>
        <v>4.7600000000000003E-2</v>
      </c>
      <c r="Y32" s="658" t="s">
        <v>1288</v>
      </c>
      <c r="AA32" s="530">
        <f>'Exhibit No.__(RMM-33)'!R23</f>
        <v>-0.20300000000000001</v>
      </c>
    </row>
    <row r="33" spans="1:27" ht="15.6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Y33" s="658" t="s">
        <v>1276</v>
      </c>
      <c r="AA33" s="530">
        <f ca="1">'Exhibit No.__(RMM-33)'!V23</f>
        <v>-0.47499999999999998</v>
      </c>
    </row>
    <row r="34" spans="1:27" ht="15.6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W34" s="633" t="s">
        <v>615</v>
      </c>
      <c r="X34" s="1041">
        <f ca="1">'Exhibit No.__(RMM-24) p1'!Q24</f>
        <v>4.2851930555437109E-2</v>
      </c>
    </row>
    <row r="35" spans="1:27" ht="15.6">
      <c r="B35" s="534" t="s">
        <v>1284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X35" s="1030" t="s">
        <v>31</v>
      </c>
    </row>
    <row r="36" spans="1:27">
      <c r="A36" s="487"/>
    </row>
    <row r="37" spans="1:27">
      <c r="A37" s="487"/>
    </row>
    <row r="38" spans="1:27">
      <c r="A38" s="487"/>
    </row>
    <row r="40" spans="1:27">
      <c r="A40" s="487"/>
    </row>
    <row r="41" spans="1:27">
      <c r="A41" s="487"/>
    </row>
    <row r="42" spans="1:27">
      <c r="A42" s="487"/>
    </row>
    <row r="43" spans="1:27">
      <c r="A43" s="487"/>
    </row>
    <row r="44" spans="1:27">
      <c r="A44" s="487"/>
    </row>
    <row r="45" spans="1:27">
      <c r="A45" s="487"/>
    </row>
    <row r="46" spans="1:27">
      <c r="A46" s="487"/>
    </row>
    <row r="47" spans="1:27">
      <c r="A47" s="487"/>
    </row>
    <row r="48" spans="1:27">
      <c r="P48" s="484"/>
    </row>
  </sheetData>
  <phoneticPr fontId="0" type="noConversion"/>
  <printOptions horizontalCentered="1"/>
  <pageMargins left="0.5" right="0.5" top="0.5" bottom="0.5" header="0.5" footer="0.5"/>
  <pageSetup scale="9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T57"/>
  <sheetViews>
    <sheetView view="pageBreakPreview" zoomScale="60" zoomScaleNormal="100" workbookViewId="0">
      <selection activeCell="W26" sqref="W26"/>
    </sheetView>
  </sheetViews>
  <sheetFormatPr defaultColWidth="8.5" defaultRowHeight="13.8"/>
  <cols>
    <col min="1" max="1" width="1.59765625" style="446" customWidth="1"/>
    <col min="2" max="2" width="10.3984375" style="446" customWidth="1"/>
    <col min="3" max="3" width="2.3984375" style="446" customWidth="1"/>
    <col min="4" max="4" width="10.8984375" style="446" hidden="1" customWidth="1"/>
    <col min="5" max="5" width="10.09765625" style="446" bestFit="1" customWidth="1"/>
    <col min="6" max="6" width="3.5" style="446" customWidth="1"/>
    <col min="7" max="7" width="11.69921875" style="446" bestFit="1" customWidth="1"/>
    <col min="8" max="8" width="3.59765625" style="446" customWidth="1"/>
    <col min="9" max="9" width="12.8984375" style="446" bestFit="1" customWidth="1"/>
    <col min="10" max="10" width="4.5" style="446" customWidth="1"/>
    <col min="11" max="11" width="12.3984375" style="446" customWidth="1"/>
    <col min="12" max="12" width="2.3984375" style="446" customWidth="1"/>
    <col min="13" max="13" width="9.5" style="446" customWidth="1"/>
    <col min="14" max="14" width="10.69921875" style="446" bestFit="1" customWidth="1"/>
    <col min="15" max="15" width="17.19921875" style="446" customWidth="1"/>
    <col min="16" max="16" width="9.8984375" style="446" customWidth="1"/>
    <col min="17" max="17" width="8.5" style="446"/>
    <col min="18" max="18" width="7.69921875" style="446" customWidth="1"/>
    <col min="19" max="19" width="2.19921875" style="446" customWidth="1"/>
    <col min="20" max="16384" width="8.5" style="446"/>
  </cols>
  <sheetData>
    <row r="1" spans="1:18">
      <c r="A1" s="485"/>
      <c r="B1" s="485"/>
    </row>
    <row r="2" spans="1:18">
      <c r="A2" s="485"/>
      <c r="B2" s="485"/>
      <c r="C2" s="487"/>
      <c r="D2" s="487"/>
      <c r="E2" s="487"/>
      <c r="F2" s="487"/>
      <c r="G2" s="487"/>
      <c r="H2" s="487"/>
      <c r="I2" s="487"/>
    </row>
    <row r="3" spans="1:18" ht="17.399999999999999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</row>
    <row r="4" spans="1:18" ht="20.399999999999999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4"/>
    </row>
    <row r="5" spans="1:18" ht="20.399999999999999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4"/>
    </row>
    <row r="6" spans="1:18" ht="20.399999999999999">
      <c r="B6" s="490" t="s">
        <v>528</v>
      </c>
      <c r="C6" s="490"/>
      <c r="D6" s="490"/>
      <c r="E6" s="490"/>
      <c r="F6" s="490"/>
      <c r="G6" s="490"/>
      <c r="H6" s="490"/>
      <c r="I6" s="490"/>
      <c r="J6" s="490"/>
      <c r="K6" s="490"/>
      <c r="L6" s="494"/>
    </row>
    <row r="7" spans="1:18" ht="20.399999999999999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4"/>
    </row>
    <row r="8" spans="1:18" ht="18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3"/>
    </row>
    <row r="9" spans="1:18">
      <c r="A9" s="487"/>
      <c r="B9" s="485"/>
    </row>
    <row r="10" spans="1:18" ht="15.6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87"/>
    </row>
    <row r="11" spans="1:18" ht="16.2" thickBot="1">
      <c r="A11" s="487"/>
      <c r="B11" s="500" t="s">
        <v>515</v>
      </c>
      <c r="C11" s="498"/>
      <c r="D11" s="495" t="s">
        <v>516</v>
      </c>
      <c r="E11" s="496"/>
      <c r="F11" s="496"/>
      <c r="G11" s="536" t="s">
        <v>503</v>
      </c>
      <c r="H11" s="499"/>
      <c r="I11" s="536" t="s">
        <v>294</v>
      </c>
      <c r="J11" s="496"/>
      <c r="K11" s="498" t="s">
        <v>504</v>
      </c>
      <c r="L11" s="487"/>
      <c r="N11" s="537"/>
    </row>
    <row r="12" spans="1:18" ht="15.6">
      <c r="A12" s="487"/>
      <c r="B12" s="503" t="s">
        <v>387</v>
      </c>
      <c r="C12" s="504"/>
      <c r="D12" s="505" t="s">
        <v>518</v>
      </c>
      <c r="E12" s="503" t="s">
        <v>25</v>
      </c>
      <c r="F12" s="496"/>
      <c r="G12" s="503" t="s">
        <v>68</v>
      </c>
      <c r="H12" s="538"/>
      <c r="I12" s="503" t="s">
        <v>529</v>
      </c>
      <c r="J12" s="496"/>
      <c r="K12" s="501" t="s">
        <v>256</v>
      </c>
      <c r="L12" s="487"/>
      <c r="M12" s="539" t="s">
        <v>505</v>
      </c>
      <c r="O12" s="540"/>
      <c r="P12" s="541"/>
      <c r="Q12" s="540" t="s">
        <v>506</v>
      </c>
      <c r="R12" s="541"/>
    </row>
    <row r="13" spans="1:18" ht="15.6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M13" s="511" t="s">
        <v>385</v>
      </c>
      <c r="N13" s="454" t="s">
        <v>180</v>
      </c>
      <c r="O13" s="454" t="s">
        <v>530</v>
      </c>
      <c r="P13" s="512"/>
      <c r="Q13" s="454" t="s">
        <v>180</v>
      </c>
      <c r="R13" s="542" t="s">
        <v>530</v>
      </c>
    </row>
    <row r="14" spans="1:18" ht="15.6">
      <c r="A14" s="487"/>
      <c r="B14" s="496">
        <v>100</v>
      </c>
      <c r="C14" s="496"/>
      <c r="D14" s="496">
        <v>300</v>
      </c>
      <c r="E14" s="513">
        <v>25000</v>
      </c>
      <c r="F14" s="496"/>
      <c r="G14" s="515">
        <f>ROUND(IF($E14&lt;40001,$E14*$N$19/100,40000*$N$19/100+($E14-40000)*$N$20/100)+MAX(100, $B$14)*$N$18+IF($B$14&lt;101,$N$14,IF($B$14&lt;301,$N$15+$B$14*$O$15,$N$16+$B$14*$O$16)),2)+Q26</f>
        <v>2360.64</v>
      </c>
      <c r="H14" s="515"/>
      <c r="I14" s="515">
        <f ca="1">ROUND(IF($E14&lt;40001,$E14*$Q$19/100,40000*$Q$19/100+($E14-40000)*$Q$20/100)+MAX(100, $B$14)*$Q$18+IF($B$14&lt;101,$Q$14,IF($B$14&lt;301,$Q$15+$B$14*$R$15,$Q$16+$B$14*$R$16)),2)+Q27</f>
        <v>2371.64</v>
      </c>
      <c r="J14" s="496"/>
      <c r="K14" s="516">
        <f ca="1">ROUND(I14/G14-1,4)</f>
        <v>4.7000000000000002E-3</v>
      </c>
      <c r="L14" s="487"/>
      <c r="M14" s="511" t="s">
        <v>531</v>
      </c>
      <c r="N14" s="543">
        <f>'Exhibit No.__(RMM-25) p1-8'!D619</f>
        <v>268</v>
      </c>
      <c r="O14" s="518"/>
      <c r="P14" s="512"/>
      <c r="Q14" s="543">
        <f ca="1">'Exhibit No.__(RMM-25) p1-8'!G661</f>
        <v>258</v>
      </c>
      <c r="R14" s="523"/>
    </row>
    <row r="15" spans="1:18" ht="15.6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N$19/100,40000*$N$19/100+($E15-40000)*$N$20/100)+MAX(100, $B$14)*$N$18+IF($B$14&lt;101,$N$14,IF($B$14&lt;301,$N$15+$B$14*$O$15,$N$16+$B$14*$O$16)),2)+Q26</f>
        <v>3108.02</v>
      </c>
      <c r="H15" s="515"/>
      <c r="I15" s="515">
        <f ca="1">ROUND(IF($E15&lt;40001,$E15*$Q$19/100,40000*$Q$19/100+($E15-40000)*$Q$20/100)+MAX(100, $B$14)*$Q$18+IF($B$14&lt;101,$Q$14,IF($B$14&lt;301,$Q$15+$B$14*$R$15,$Q$16+$B$14*$R$16)),2)+Q27</f>
        <v>3084.52</v>
      </c>
      <c r="J15" s="496"/>
      <c r="K15" s="516">
        <f ca="1">ROUND(I15/G15-1,4)</f>
        <v>-7.6E-3</v>
      </c>
      <c r="L15" s="487"/>
      <c r="M15" s="511" t="s">
        <v>532</v>
      </c>
      <c r="N15" s="543">
        <f>'Exhibit No.__(RMM-25) p1-8'!D620</f>
        <v>100</v>
      </c>
      <c r="O15" s="517">
        <f>'Exhibit No.__(RMM-25) p1-8'!D623</f>
        <v>1.83</v>
      </c>
      <c r="P15" s="542"/>
      <c r="Q15" s="543">
        <f ca="1">'Exhibit No.__(RMM-25) p1-8'!G662</f>
        <v>96</v>
      </c>
      <c r="R15" s="463">
        <f ca="1">'Exhibit No.__(RMM-25) p1-8'!G665</f>
        <v>1.8699999999999999</v>
      </c>
    </row>
    <row r="16" spans="1:18" ht="15.6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N$19/100,40000*$N$19/100+($E16-40000)*$N$20/100)+MAX(100, $B$14)*$N$18+IF($B$14&lt;101,$N$14,IF($B$14&lt;301,$N$15+$B$14*$O$15,$N$16+$B$14*$O$16)),2)+Q26</f>
        <v>3805.19</v>
      </c>
      <c r="H16" s="515"/>
      <c r="I16" s="515">
        <f ca="1">ROUND(IF($E16&lt;40001,$E16*$Q$19/100,40000*$Q$19/100+($E16-40000)*$Q$20/100)+MAX(100, $B$14)*$Q$18+IF($B$14&lt;101,$Q$14,IF($B$14&lt;301,$Q$15+$B$14*$R$15,$Q$16+$B$14*$R$16)),2)+Q27</f>
        <v>3772.29</v>
      </c>
      <c r="J16" s="496"/>
      <c r="K16" s="516">
        <f ca="1">ROUND(I16/G16-1,4)</f>
        <v>-8.6E-3</v>
      </c>
      <c r="M16" s="511" t="s">
        <v>533</v>
      </c>
      <c r="N16" s="543">
        <f>'Exhibit No.__(RMM-25) p1-8'!D621</f>
        <v>200</v>
      </c>
      <c r="O16" s="517">
        <f>'Exhibit No.__(RMM-25) p1-8'!D624</f>
        <v>1.5</v>
      </c>
      <c r="P16" s="512"/>
      <c r="Q16" s="543">
        <f ca="1">'Exhibit No.__(RMM-25) p1-8'!G663</f>
        <v>193</v>
      </c>
      <c r="R16" s="463">
        <f ca="1">'Exhibit No.__(RMM-25) p1-8'!G666</f>
        <v>1.54</v>
      </c>
    </row>
    <row r="17" spans="1:20" ht="15.6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487"/>
      <c r="M17" s="511"/>
      <c r="N17" s="518"/>
      <c r="O17" s="518"/>
      <c r="P17" s="512"/>
      <c r="Q17" s="518"/>
      <c r="R17" s="523"/>
    </row>
    <row r="18" spans="1:20" ht="15.6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N$19/100,40000*$N$19/100+($E18-40000)*$N$20/100)+MAX(100, $B$18)*$N$18+IF($B$18&lt;101,$N$14,IF($B$18&lt;301,$N$15+$B$18*$O$15,$N$16+$B$18*$O$16)),2)+Q26</f>
        <v>5110.8900000000003</v>
      </c>
      <c r="H18" s="515"/>
      <c r="I18" s="515">
        <f ca="1">ROUND(IF($E18&lt;40001,$E18*$Q$19/100,40000*$Q$19/100+($E18-40000)*$Q$20/100)+MAX(100, $B$18)*$Q$18+IF($B$18&lt;101,$Q$14,IF($B$18&lt;301,$Q$15+$B$18*$R$15,$Q$16+$B$18*$R$16)),2)+Q27</f>
        <v>5179.4900000000007</v>
      </c>
      <c r="J18" s="496"/>
      <c r="K18" s="516">
        <f ca="1">ROUND(I18/G18-1,4)</f>
        <v>1.34E-2</v>
      </c>
      <c r="L18" s="487"/>
      <c r="M18" s="511" t="s">
        <v>387</v>
      </c>
      <c r="N18" s="517">
        <f>'Exhibit No.__(RMM-25) p1-8'!D626</f>
        <v>5.6</v>
      </c>
      <c r="O18" s="518"/>
      <c r="P18" s="512"/>
      <c r="Q18" s="517">
        <f ca="1">'Exhibit No.__(RMM-25) p1-8'!G668</f>
        <v>6.5</v>
      </c>
      <c r="R18" s="523"/>
      <c r="T18" s="885">
        <f ca="1">(Q18-N18)/N18</f>
        <v>0.16071428571428578</v>
      </c>
    </row>
    <row r="19" spans="1:20" ht="15.6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N$19/100,40000*$N$19/100+($E19-40000)*$N$20/100)+MAX(100, $B$18)*$N$18+IF($B$18&lt;101,$N$14,IF($B$18&lt;301,$N$15+$B$18*$O$15,$N$16+$B$18*$O$16)),2)+Q26</f>
        <v>7301.6900000000005</v>
      </c>
      <c r="H19" s="515"/>
      <c r="I19" s="515">
        <f ca="1">ROUND(IF($E19&lt;40001,$E19*$Q$19/100,40000*$Q$19/100+($E19-40000)*$Q$20/100)+MAX(100, $B$18)*$Q$18+IF($B$18&lt;101,$Q$14,IF($B$18&lt;301,$Q$15+$B$18*$R$15,$Q$16+$B$18*$R$16)),2)+Q27</f>
        <v>7360.29</v>
      </c>
      <c r="J19" s="496"/>
      <c r="K19" s="516">
        <f ca="1">ROUND(I19/G19-1,4)</f>
        <v>8.0000000000000002E-3</v>
      </c>
      <c r="L19" s="487"/>
      <c r="M19" s="511" t="s">
        <v>534</v>
      </c>
      <c r="N19" s="544">
        <f>'Exhibit No.__(RMM-25) p1-8'!D629+Q22+Q29</f>
        <v>5.9790000000000001</v>
      </c>
      <c r="O19" s="544"/>
      <c r="P19" s="545"/>
      <c r="Q19" s="544">
        <f ca="1">'Exhibit No.__(RMM-25) p1-8'!G671+'Exhibit No.__(RMM-25) p1-8'!G674+Q23+Q30</f>
        <v>5.7030000000000003</v>
      </c>
      <c r="R19" s="523"/>
      <c r="T19" s="885">
        <f ca="1">(Q19-N19)/N19</f>
        <v>-4.6161565479177089E-2</v>
      </c>
    </row>
    <row r="20" spans="1:20" ht="15.6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N$19/100,40000*$N$19/100+($E20-40000)*$N$20/100)+MAX(100, $B$18)*$N$18+IF($B$18&lt;101,$N$14,IF($B$18&lt;301,$N$15+$B$18*$O$15,$N$16+$B$18*$O$16)),2)+Q26</f>
        <v>9492.49</v>
      </c>
      <c r="H20" s="515"/>
      <c r="I20" s="515">
        <f ca="1">ROUND(IF($E20&lt;40001,$E20*$Q$19/100,40000*$Q$19/100+($E20-40000)*$Q$20/100)+MAX(100, $B$18)*$Q$18+IF($B$18&lt;101,$Q$14,IF($B$18&lt;301,$Q$15+$B$18*$R$15,$Q$16+$B$18*$R$16)),2)+Q27</f>
        <v>9541.09</v>
      </c>
      <c r="J20" s="496"/>
      <c r="K20" s="516">
        <f ca="1">ROUND(I20/G20-1,4)</f>
        <v>5.1000000000000004E-3</v>
      </c>
      <c r="M20" s="511" t="s">
        <v>535</v>
      </c>
      <c r="N20" s="544">
        <f>'Exhibit No.__(RMM-25) p1-8'!D630+Q22+Q29</f>
        <v>5.4770000000000003</v>
      </c>
      <c r="O20" s="544"/>
      <c r="P20" s="545"/>
      <c r="Q20" s="544">
        <f ca="1">'Exhibit No.__(RMM-25) p1-8'!G672+'Exhibit No.__(RMM-25) p1-8'!G675+Q23+Q30</f>
        <v>5.452</v>
      </c>
      <c r="R20" s="523"/>
      <c r="T20" s="885">
        <f ca="1">(Q20-N20)/N20</f>
        <v>-4.5645426328282555E-3</v>
      </c>
    </row>
    <row r="21" spans="1:20" ht="16.2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487"/>
      <c r="M21" s="546" t="s">
        <v>31</v>
      </c>
      <c r="N21" s="547" t="s">
        <v>31</v>
      </c>
      <c r="O21" s="528" t="s">
        <v>31</v>
      </c>
      <c r="P21" s="529"/>
      <c r="Q21" s="547" t="s">
        <v>31</v>
      </c>
      <c r="R21" s="548"/>
    </row>
    <row r="22" spans="1:20" ht="15.6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N$19/100,40000*$N$19/100+($E22-40000)*$N$20/100)+MAX(100, $B$22)*$N$18+IF($B$22&lt;101,$N$14,IF($B$22&lt;301,$N$15+$B$22*$O$15,$N$16+$B$22*$O$16)),2)+Q26</f>
        <v>7496.9900000000007</v>
      </c>
      <c r="H22" s="515"/>
      <c r="I22" s="515">
        <f ca="1">ROUND(IF($E22&lt;40001,$E22*$Q$19/100,40000*$Q$19/100+($E22-40000)*$Q$20/100)+MAX(100, $B$22)*$Q$18+IF($B$22&lt;101,$Q$14,IF($B$22&lt;301,$Q$15+$B$22*$R$15,$Q$16+$B$22*$R$16)),2)+Q27</f>
        <v>7652.09</v>
      </c>
      <c r="J22" s="496"/>
      <c r="K22" s="516">
        <f ca="1">ROUND(I22/G22-1,4)</f>
        <v>2.07E-2</v>
      </c>
      <c r="L22" s="487"/>
      <c r="O22" s="473" t="s">
        <v>193</v>
      </c>
      <c r="P22" s="473"/>
      <c r="Q22" s="474">
        <v>0.245</v>
      </c>
      <c r="T22" s="658" t="s">
        <v>31</v>
      </c>
    </row>
    <row r="23" spans="1:20" ht="15.6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N$19/100,40000*$N$19/100+($E23-40000)*$N$20/100)+MAX(100, $B$22)*$N$18+IF($B$22&lt;101,$N$14,IF($B$22&lt;301,$N$15+$B$22*$O$15,$N$16+$B$22*$O$16)),2)+Q26</f>
        <v>10783.189999999999</v>
      </c>
      <c r="H23" s="515"/>
      <c r="I23" s="515">
        <f ca="1">ROUND(IF($E23&lt;40001,$E23*$Q$19/100,40000*$Q$19/100+($E23-40000)*$Q$20/100)+MAX(100, $B$22)*$Q$18+IF($B$22&lt;101,$Q$14,IF($B$22&lt;301,$Q$15+$B$22*$R$15,$Q$16+$B$22*$R$16)),2)+Q27</f>
        <v>10923.289999999999</v>
      </c>
      <c r="J23" s="496"/>
      <c r="K23" s="516">
        <f ca="1">ROUND(I23/G23-1,4)</f>
        <v>1.2999999999999999E-2</v>
      </c>
      <c r="L23" s="487"/>
      <c r="O23" s="473"/>
      <c r="P23" s="473"/>
      <c r="Q23" s="474">
        <v>0.245</v>
      </c>
    </row>
    <row r="24" spans="1:20" ht="15.6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N$19/100,40000*$N$19/100+($E24-40000)*$N$20/100)+MAX(100, $B$22)*$N$18+IF($B$22&lt;101,$N$14,IF($B$22&lt;301,$N$15+$B$22*$O$15,$N$16+$B$22*$O$16)),2)+Q26</f>
        <v>14069.39</v>
      </c>
      <c r="H24" s="515"/>
      <c r="I24" s="515">
        <f ca="1">ROUND(IF($E24&lt;40001,$E24*$Q$19/100,40000*$Q$19/100+($E24-40000)*$Q$20/100)+MAX(100, $B$22)*$Q$18+IF($B$22&lt;101,$Q$14,IF($B$22&lt;301,$Q$15+$B$22*$R$15,$Q$16+$B$22*$R$16)),2)+Q27</f>
        <v>14194.49</v>
      </c>
      <c r="J24" s="496"/>
      <c r="K24" s="516">
        <f ca="1">ROUND(I24/G24-1,4)</f>
        <v>8.8999999999999999E-3</v>
      </c>
      <c r="O24" s="473"/>
      <c r="P24" s="473"/>
      <c r="Q24" s="477"/>
    </row>
    <row r="25" spans="1:20" ht="15.6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487"/>
      <c r="O25" s="446" t="s">
        <v>31</v>
      </c>
      <c r="P25" s="446" t="s">
        <v>31</v>
      </c>
      <c r="Q25" s="446" t="s">
        <v>31</v>
      </c>
    </row>
    <row r="26" spans="1:20" ht="15.6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N$19/100,40000*$N$19/100+($E26-40000)*$N$20/100)+MAX(100, $B$26)*$N$18+IF($B$26&lt;101,$N$14,IF($B$26&lt;301,$N$15+$B$26*$O$15,$N$16+$B$26*$O$16)),2)+Q26</f>
        <v>9851.09</v>
      </c>
      <c r="H26" s="515"/>
      <c r="I26" s="515">
        <f ca="1">ROUND(IF($E26&lt;40001,$E26*$Q$19/100,40000*$Q$19/100+($E26-40000)*$Q$20/100)+MAX(100, $B$26)*$Q$18+IF($B$26&lt;101,$Q$14,IF($B$26&lt;301,$Q$15+$B$26*$R$15,$Q$16+$B$26*$R$16)),2)+Q27</f>
        <v>10089.689999999999</v>
      </c>
      <c r="J26" s="496"/>
      <c r="K26" s="516">
        <f ca="1">ROUND(I26/G26-1,4)</f>
        <v>2.4199999999999999E-2</v>
      </c>
      <c r="L26" s="487"/>
      <c r="O26" s="446" t="s">
        <v>607</v>
      </c>
      <c r="Q26" s="519">
        <v>37.89</v>
      </c>
      <c r="R26" s="446" t="s">
        <v>31</v>
      </c>
    </row>
    <row r="27" spans="1:20" ht="15.6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N$19/100,40000*$N$19/100+($E27-40000)*$N$20/100)+MAX(100, $B$26)*$N$18+IF($B$26&lt;101,$N$14,IF($B$26&lt;301,$N$15+$B$26*$O$15,$N$16+$B$26*$O$16)),2)+Q26</f>
        <v>14232.689999999999</v>
      </c>
      <c r="H27" s="515"/>
      <c r="I27" s="515">
        <f ca="1">ROUND(IF($E27&lt;40001,$E27*$Q$19/100,40000*$Q$19/100+($E27-40000)*$Q$20/100)+MAX(100, $B$26)*$Q$18+IF($B$26&lt;101,$Q$14,IF($B$26&lt;301,$Q$15+$B$26*$R$15,$Q$16+$B$26*$R$16)),2)+Q27</f>
        <v>14451.289999999999</v>
      </c>
      <c r="J27" s="496"/>
      <c r="K27" s="516">
        <f ca="1">ROUND(I27/G27-1,4)</f>
        <v>1.54E-2</v>
      </c>
      <c r="L27" s="487"/>
      <c r="O27" s="446" t="s">
        <v>606</v>
      </c>
      <c r="Q27" s="519">
        <f>Q26</f>
        <v>37.89</v>
      </c>
    </row>
    <row r="28" spans="1:20" ht="15.6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N$19/100,40000*$N$19/100+($E28-40000)*$N$20/100)+MAX(100, $B$26)*$N$18+IF($B$26&lt;101,$N$14,IF($B$26&lt;301,$N$15+$B$26*$O$15,$N$16+$B$26*$O$16)),2)+Q26</f>
        <v>18614.29</v>
      </c>
      <c r="H28" s="515"/>
      <c r="I28" s="515">
        <f ca="1">ROUND(IF($E28&lt;40001,$E28*$Q$19/100,40000*$Q$19/100+($E28-40000)*$Q$20/100)+MAX(100, $B$26)*$Q$18+IF($B$26&lt;101,$Q$14,IF($B$26&lt;301,$Q$15+$B$26*$R$15,$Q$16+$B$26*$R$16)),2)+Q27</f>
        <v>18812.89</v>
      </c>
      <c r="J28" s="496"/>
      <c r="K28" s="516">
        <f ca="1">ROUND(I28/G28-1,4)</f>
        <v>1.0699999999999999E-2</v>
      </c>
    </row>
    <row r="29" spans="1:20" ht="15.6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487"/>
      <c r="O29" s="658" t="s">
        <v>1288</v>
      </c>
      <c r="Q29" s="658">
        <f>'Exhibit No.__(RMM-33)'!R25</f>
        <v>-0.17799999999999999</v>
      </c>
    </row>
    <row r="30" spans="1:20" ht="15.6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N$19/100,40000*$N$19/100+($E30-40000)*$N$20/100)+MAX(100, $B$30)*$N$18+IF($B$30&lt;101,$N$14,IF($B$30&lt;301,$N$15+$B$30*$O$15,$N$16+$B$30*$O$16)),2)+Q26</f>
        <v>14557.289999999999</v>
      </c>
      <c r="H30" s="515"/>
      <c r="I30" s="515">
        <f ca="1">ROUND(IF($E30&lt;40001,$E30*$Q$19/100,40000*$Q$19/100+($E30-40000)*$Q$20/100)+MAX(100, $B$30)*$Q$18+IF($B$30&lt;101,$Q$14,IF($B$30&lt;301,$Q$15+$B$30*$R$15,$Q$16+$B$30*$R$16)),2)+Q27</f>
        <v>14968.89</v>
      </c>
      <c r="J30" s="496"/>
      <c r="K30" s="516">
        <f ca="1">ROUND(I30/G30-1,4)</f>
        <v>2.8299999999999999E-2</v>
      </c>
      <c r="L30" s="487"/>
      <c r="O30" s="658" t="s">
        <v>1276</v>
      </c>
      <c r="Q30" s="658">
        <f ca="1">'Exhibit No.__(RMM-33)'!V25</f>
        <v>-0.39900000000000002</v>
      </c>
    </row>
    <row r="31" spans="1:20" ht="15.6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N$19/100,40000*$N$19/100+($E31-40000)*$N$20/100)+MAX(100, $B$30)*$N$18+IF($B$30&lt;101,$N$14,IF($B$30&lt;301,$N$15+$B$30*$O$15,$N$16+$B$30*$O$16)),2)+Q26</f>
        <v>21129.69</v>
      </c>
      <c r="H31" s="515"/>
      <c r="I31" s="515">
        <f ca="1">ROUND(IF($E31&lt;40001,$E31*$Q$19/100,40000*$Q$19/100+($E31-40000)*$Q$20/100)+MAX(100, $B$30)*$Q$18+IF($B$30&lt;101,$Q$14,IF($B$30&lt;301,$Q$15+$B$30*$R$15,$Q$16+$B$30*$R$16)),2)+Q27</f>
        <v>21511.29</v>
      </c>
      <c r="J31" s="496"/>
      <c r="K31" s="516">
        <f ca="1">ROUND(I31/G31-1,4)</f>
        <v>1.8100000000000002E-2</v>
      </c>
      <c r="L31" s="487"/>
    </row>
    <row r="32" spans="1:20" ht="15.6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N$19/100,40000*$N$19/100+($E32-40000)*$N$20/100)+MAX(100, $B$30)*$N$18+IF($B$30&lt;101,$N$14,IF($B$30&lt;301,$N$15+$B$30*$O$15,$N$16+$B$30*$O$16)),2)+Q26</f>
        <v>27702.09</v>
      </c>
      <c r="H32" s="515"/>
      <c r="I32" s="515">
        <f ca="1">ROUND(IF($E32&lt;40001,$E32*$Q$19/100,40000*$Q$19/100+($E32-40000)*$Q$20/100)+MAX(100, $B$30)*$Q$18+IF($B$30&lt;101,$Q$14,IF($B$30&lt;301,$Q$15+$B$30*$R$15,$Q$16+$B$30*$R$16)),2)+Q27</f>
        <v>28053.69</v>
      </c>
      <c r="J32" s="496"/>
      <c r="K32" s="516">
        <f ca="1">ROUND(I32/G32-1,4)</f>
        <v>1.2699999999999999E-2</v>
      </c>
      <c r="M32" s="633" t="s">
        <v>615</v>
      </c>
      <c r="N32" s="572">
        <f ca="1">'Exhibit No.__(RMM-24) p1'!Q26</f>
        <v>4.2742561067524498E-2</v>
      </c>
    </row>
    <row r="33" spans="1:17" ht="15.6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487"/>
      <c r="N33" s="1042" t="s">
        <v>31</v>
      </c>
      <c r="Q33" s="446" t="s">
        <v>31</v>
      </c>
    </row>
    <row r="34" spans="1:17" ht="15.6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N$19/100,40000*$N$19/100+($E34-40000)*$N$20/100)+MAX(100, $B$34)*$N$18+IF($B$34&lt;101,$N$14,IF($B$34&lt;301,$N$15+$B$34*$O$15,$N$16+$B$34*$O$16)),2)+Q26</f>
        <v>19263.489999999998</v>
      </c>
      <c r="H34" s="515"/>
      <c r="I34" s="515">
        <f ca="1">ROUND(IF($E34&lt;40001,$E34*$Q$19/100,40000*$Q$19/100+($E34-40000)*$Q$20/100)+MAX(100, $B$34)*$Q$18+IF($B$34&lt;101,$Q$14,IF($B$34&lt;301,$Q$15+$B$34*$R$15,$Q$16+$B$34*$R$16)),2)+Q27</f>
        <v>19848.09</v>
      </c>
      <c r="J34" s="496"/>
      <c r="K34" s="516">
        <f ca="1">ROUND(I34/G34-1,4)</f>
        <v>3.0300000000000001E-2</v>
      </c>
      <c r="L34" s="487"/>
    </row>
    <row r="35" spans="1:17" ht="15.6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N$19/100,40000*$N$19/100+($E35-40000)*$N$20/100)+MAX(100, $B$34)*$N$18+IF($B$34&lt;101,$N$14,IF($B$34&lt;301,$N$15+$B$34*$O$15,$N$16+$B$34*$O$16)),2)+Q26</f>
        <v>28026.69</v>
      </c>
      <c r="H35" s="515"/>
      <c r="I35" s="515">
        <f ca="1">ROUND(IF($E35&lt;40001,$E35*$Q$19/100,40000*$Q$19/100+($E35-40000)*$Q$20/100)+MAX(100, $B$34)*$Q$18+IF($B$34&lt;101,$Q$14,IF($B$34&lt;301,$Q$15+$B$34*$R$15,$Q$16+$B$34*$R$16)),2)+Q27</f>
        <v>28571.29</v>
      </c>
      <c r="J35" s="496"/>
      <c r="K35" s="516">
        <f ca="1">ROUND(I35/G35-1,4)</f>
        <v>1.9400000000000001E-2</v>
      </c>
      <c r="L35" s="487"/>
    </row>
    <row r="36" spans="1:17" ht="15.6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N$19/100,40000*$N$19/100+($E36-40000)*$N$20/100)+MAX(100, $B$34)*$N$18+IF($B$34&lt;101,$N$14,IF($B$34&lt;301,$N$15+$B$34*$O$15,$N$16+$B$34*$O$16)),2)+Q26</f>
        <v>36789.89</v>
      </c>
      <c r="H36" s="515"/>
      <c r="I36" s="515">
        <f ca="1">ROUND(IF($E36&lt;40001,$E36*$Q$19/100,40000*$Q$19/100+($E36-40000)*$Q$20/100)+MAX(100, $B$34)*$Q$18+IF($B$34&lt;101,$Q$14,IF($B$34&lt;301,$Q$15+$B$34*$R$15,$Q$16+$B$34*$R$16)),2)+Q27</f>
        <v>37294.49</v>
      </c>
      <c r="J36" s="496"/>
      <c r="K36" s="516">
        <f ca="1">ROUND(I36/G36-1,4)</f>
        <v>1.37E-2</v>
      </c>
    </row>
    <row r="37" spans="1:17" ht="15.6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487"/>
    </row>
    <row r="38" spans="1:17" ht="15.6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N$19/100,40000*$N$19/100+($E38-40000)*$N$20/100)+MAX(100, $B$38)*$N$18+IF($B$38&lt;101,$N$14,IF($B$38&lt;301,$N$15+$B$38*$O$15,$N$16+$B$38*$O$16)),2)+Q26</f>
        <v>23969.69</v>
      </c>
      <c r="H38" s="515"/>
      <c r="I38" s="515">
        <f ca="1">ROUND(IF($E38&lt;40001,$E38*$Q$19/100,40000*$Q$19/100+($E38-40000)*$Q$20/100)+MAX(100, $B$38)*$Q$18+IF($B$38&lt;101,$Q$14,IF($B$38&lt;301,$Q$15+$B$38*$R$15,$Q$16+$B$38*$R$16)),2)+Q27</f>
        <v>24727.29</v>
      </c>
      <c r="J38" s="496"/>
      <c r="K38" s="516">
        <f ca="1">ROUND(I38/G38-1,4)</f>
        <v>3.1600000000000003E-2</v>
      </c>
      <c r="L38" s="487"/>
    </row>
    <row r="39" spans="1:17" ht="15.6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N$19/100,40000*$N$19/100+($E39-40000)*$N$20/100)+MAX(100, $B$38)*$N$18+IF($B$38&lt;101,$N$14,IF($B$38&lt;301,$N$15+$B$38*$O$15,$N$16+$B$38*$O$16)),2)+Q26</f>
        <v>34923.69</v>
      </c>
      <c r="H39" s="515"/>
      <c r="I39" s="515">
        <f ca="1">ROUND(IF($E39&lt;40001,$E39*$Q$19/100,40000*$Q$19/100+($E39-40000)*$Q$20/100)+MAX(100, $B$38)*$Q$18+IF($B$38&lt;101,$Q$14,IF($B$38&lt;301,$Q$15+$B$38*$R$15,$Q$16+$B$38*$R$16)),2)+Q27</f>
        <v>35631.29</v>
      </c>
      <c r="J39" s="496"/>
      <c r="K39" s="516">
        <f ca="1">ROUND(I39/G39-1,4)</f>
        <v>2.0299999999999999E-2</v>
      </c>
      <c r="L39" s="487"/>
    </row>
    <row r="40" spans="1:17" ht="15.6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N$19/100,40000*$N$19/100+($E40-40000)*$N$20/100)+MAX(100, $B$38)*$N$18+IF($B$38&lt;101,$N$14,IF($B$38&lt;301,$N$15+$B$38*$O$15,$N$16+$B$38*$O$16)),2)+Q26</f>
        <v>45877.69</v>
      </c>
      <c r="H40" s="515"/>
      <c r="I40" s="515">
        <f ca="1">ROUND(IF($E40&lt;40001,$E40*$Q$19/100,40000*$Q$19/100+($E40-40000)*$Q$20/100)+MAX(100, $B$38)*$Q$18+IF($B$38&lt;101,$Q$14,IF($B$38&lt;301,$Q$15+$B$38*$R$15,$Q$16+$B$38*$R$16)),2)+Q27</f>
        <v>46535.29</v>
      </c>
      <c r="J40" s="496"/>
      <c r="K40" s="516">
        <f ca="1">ROUND(I40/G40-1,4)</f>
        <v>1.43E-2</v>
      </c>
    </row>
    <row r="41" spans="1:17" ht="15.6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487"/>
    </row>
    <row r="42" spans="1:17" ht="15.6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87"/>
    </row>
    <row r="43" spans="1:17" ht="15.6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87"/>
    </row>
    <row r="44" spans="1:17" ht="15.6">
      <c r="A44" s="487"/>
      <c r="B44" s="534" t="s">
        <v>1284</v>
      </c>
      <c r="C44" s="499"/>
      <c r="D44" s="499"/>
      <c r="E44" s="499"/>
      <c r="F44" s="499"/>
      <c r="G44" s="499"/>
      <c r="H44" s="499"/>
      <c r="I44" s="499"/>
      <c r="J44" s="499"/>
      <c r="K44" s="499"/>
    </row>
    <row r="45" spans="1:17" ht="15.6">
      <c r="A45" s="487"/>
      <c r="B45" s="496"/>
      <c r="L45" s="487"/>
    </row>
    <row r="46" spans="1:17" ht="15.6">
      <c r="A46" s="487"/>
      <c r="B46" s="496"/>
    </row>
    <row r="47" spans="1:17" ht="15.6">
      <c r="B47" s="496"/>
    </row>
    <row r="48" spans="1:17" ht="15.6">
      <c r="B48" s="496"/>
      <c r="O48" s="484"/>
    </row>
    <row r="49" spans="1:2" ht="15.6">
      <c r="A49" s="487"/>
      <c r="B49" s="496"/>
    </row>
    <row r="50" spans="1:2" ht="15.6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C5CAFF-EF90-47DC-A74E-859EB3DB99E9}"/>
</file>

<file path=customXml/itemProps2.xml><?xml version="1.0" encoding="utf-8"?>
<ds:datastoreItem xmlns:ds="http://schemas.openxmlformats.org/officeDocument/2006/customXml" ds:itemID="{116F922F-8934-4F7E-9C1B-7614151508F4}"/>
</file>

<file path=customXml/itemProps3.xml><?xml version="1.0" encoding="utf-8"?>
<ds:datastoreItem xmlns:ds="http://schemas.openxmlformats.org/officeDocument/2006/customXml" ds:itemID="{E9571BEF-C0C9-4673-BB16-A21B00B609DC}"/>
</file>

<file path=customXml/itemProps4.xml><?xml version="1.0" encoding="utf-8"?>
<ds:datastoreItem xmlns:ds="http://schemas.openxmlformats.org/officeDocument/2006/customXml" ds:itemID="{F8A8FBD3-F687-4149-B50C-AF36C03A76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9</vt:i4>
      </vt:variant>
    </vt:vector>
  </HeadingPairs>
  <TitlesOfParts>
    <vt:vector size="70" baseType="lpstr">
      <vt:lpstr>Exhibit No.__(RMM-24) p1</vt:lpstr>
      <vt:lpstr>Exhibit No.__(RMM-24) p2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29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Target Unit Costs</vt:lpstr>
      <vt:lpstr>TOU Scalars</vt:lpstr>
      <vt:lpstr>Lighting Rat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4) p2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29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Zimmerman, Michael</cp:lastModifiedBy>
  <cp:lastPrinted>2019-12-09T22:36:51Z</cp:lastPrinted>
  <dcterms:created xsi:type="dcterms:W3CDTF">1997-08-20T18:29:19Z</dcterms:created>
  <dcterms:modified xsi:type="dcterms:W3CDTF">2020-03-27T14:3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